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E28928C1-C0AE-41D4-8860-7BA1E826BD13}" xr6:coauthVersionLast="47" xr6:coauthVersionMax="47" xr10:uidLastSave="{00000000-0000-0000-0000-000000000000}"/>
  <bookViews>
    <workbookView xWindow="20370" yWindow="-4815" windowWidth="29040" windowHeight="15840" xr2:uid="{F109C766-E4D7-4B60-A800-33693E7914A8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565F0-2E21-4992-91FF-B0F02828E2E0}" keepAlive="1" name="Consulta - Certificación Musical Radiónica 12 Diciembre 2022" description="Conexión a la consulta 'Certificación Musical Radiónica 12 Diciembre 2022' en el libro." type="5" refreshedVersion="8" background="1" saveData="1">
    <dbPr connection="Provider=Microsoft.Mashup.OleDb.1;Data Source=$Workbook$;Location=&quot;Certificación Musical Radiónica 12 Diciembre 2022&quot;;Extended Properties=&quot;&quot;" command="SELECT * FROM [Certificación Musical Radiónica 12 Diciembre 2022]"/>
  </connection>
</connections>
</file>

<file path=xl/sharedStrings.xml><?xml version="1.0" encoding="utf-8"?>
<sst xmlns="http://schemas.openxmlformats.org/spreadsheetml/2006/main" count="546" uniqueCount="375">
  <si>
    <t>EMISORA</t>
  </si>
  <si>
    <t>HORA</t>
  </si>
  <si>
    <t>FECHA</t>
  </si>
  <si>
    <t>ARTISTA</t>
  </si>
  <si>
    <t>November Rain</t>
  </si>
  <si>
    <t>08m 47s</t>
  </si>
  <si>
    <t>Guns N' Roses</t>
  </si>
  <si>
    <t>L.A. Woman</t>
  </si>
  <si>
    <t>07m 43s</t>
  </si>
  <si>
    <t>The Doors</t>
  </si>
  <si>
    <t>Temptation</t>
  </si>
  <si>
    <t>06m 57s</t>
  </si>
  <si>
    <t>New Order</t>
  </si>
  <si>
    <t>How Soon Is Now?</t>
  </si>
  <si>
    <t>06m 42s</t>
  </si>
  <si>
    <t>The Smiths</t>
  </si>
  <si>
    <t>Enjoy The Silence</t>
  </si>
  <si>
    <t>06m 12s</t>
  </si>
  <si>
    <t>Depeche Mode</t>
  </si>
  <si>
    <t>Don't Stop 'Til You Get Enough</t>
  </si>
  <si>
    <t>06m 04s</t>
  </si>
  <si>
    <t>Michael Jackson</t>
  </si>
  <si>
    <t>Coffee &amp; TV</t>
  </si>
  <si>
    <t>05m 57s</t>
  </si>
  <si>
    <t>Blur</t>
  </si>
  <si>
    <t>Stand By Me</t>
  </si>
  <si>
    <t>05m 55s</t>
  </si>
  <si>
    <t>Oasis</t>
  </si>
  <si>
    <t>All Is Full Of Love</t>
  </si>
  <si>
    <t>04m 18s</t>
  </si>
  <si>
    <t>Björk</t>
  </si>
  <si>
    <t>Da Funk</t>
  </si>
  <si>
    <t>05m 23s</t>
  </si>
  <si>
    <t>Daft Punk</t>
  </si>
  <si>
    <t>I Will Survive</t>
  </si>
  <si>
    <t>05m 08s</t>
  </si>
  <si>
    <t>Cake</t>
  </si>
  <si>
    <t>Body Movin' (Fatboy Slim Remix)</t>
  </si>
  <si>
    <t>05m 30s</t>
  </si>
  <si>
    <t>Beastie Boys</t>
  </si>
  <si>
    <t>Cock The Hammer</t>
  </si>
  <si>
    <t>04m 06s</t>
  </si>
  <si>
    <t>Cypress Hill</t>
  </si>
  <si>
    <t>Tres Delincuentes</t>
  </si>
  <si>
    <t>04m 14s</t>
  </si>
  <si>
    <t>Delinquent Habits</t>
  </si>
  <si>
    <t>King Of Pain</t>
  </si>
  <si>
    <t>03m 53s</t>
  </si>
  <si>
    <t>Alanis Morisette</t>
  </si>
  <si>
    <t>Deserted</t>
  </si>
  <si>
    <t>04m 20s</t>
  </si>
  <si>
    <t>Blind Melon</t>
  </si>
  <si>
    <t>Come On, Come On</t>
  </si>
  <si>
    <t>02m 02s</t>
  </si>
  <si>
    <t>Cheap Trick</t>
  </si>
  <si>
    <t>Born To Be My Baby</t>
  </si>
  <si>
    <t>04m 32s</t>
  </si>
  <si>
    <t>Bon Jovi</t>
  </si>
  <si>
    <t>The Way</t>
  </si>
  <si>
    <t>04m 12s</t>
  </si>
  <si>
    <t>Fastball</t>
  </si>
  <si>
    <t>Smells Like Nirvana</t>
  </si>
  <si>
    <t>03m 40s</t>
  </si>
  <si>
    <t>"Weird Al" Yankovic</t>
  </si>
  <si>
    <t>Down In A Hole</t>
  </si>
  <si>
    <t>05m 34s</t>
  </si>
  <si>
    <t>Alice in chains</t>
  </si>
  <si>
    <t>Far Behind</t>
  </si>
  <si>
    <t>04m 08s</t>
  </si>
  <si>
    <t>Candlebox</t>
  </si>
  <si>
    <t>Comedown</t>
  </si>
  <si>
    <t>05m 24s</t>
  </si>
  <si>
    <t>Bush</t>
  </si>
  <si>
    <t>Sunshower</t>
  </si>
  <si>
    <t>05m 51s</t>
  </si>
  <si>
    <t>Chris Cornell</t>
  </si>
  <si>
    <t>Ghost Train</t>
  </si>
  <si>
    <t>03m 55s</t>
  </si>
  <si>
    <t>Counting Crows</t>
  </si>
  <si>
    <t>Flat Earth Society</t>
  </si>
  <si>
    <t>02m 21s</t>
  </si>
  <si>
    <t>Bad Religion</t>
  </si>
  <si>
    <t>Bored</t>
  </si>
  <si>
    <t>04m 04s</t>
  </si>
  <si>
    <t>Deftones</t>
  </si>
  <si>
    <t>Prayer</t>
  </si>
  <si>
    <t>03m 35s</t>
  </si>
  <si>
    <t>Disturbed</t>
  </si>
  <si>
    <t>Processional</t>
  </si>
  <si>
    <t>03m 43s</t>
  </si>
  <si>
    <t>Camper Van Beethoven</t>
  </si>
  <si>
    <t>I'm Afraid Of Americans</t>
  </si>
  <si>
    <t>04m 55s</t>
  </si>
  <si>
    <t>David Bowie</t>
  </si>
  <si>
    <t>Down</t>
  </si>
  <si>
    <t>02m 50s</t>
  </si>
  <si>
    <t>311</t>
  </si>
  <si>
    <t>Elements</t>
  </si>
  <si>
    <t>03m 49s</t>
  </si>
  <si>
    <t>Black Uhuru</t>
  </si>
  <si>
    <t>But Anyway</t>
  </si>
  <si>
    <t>05m 48s</t>
  </si>
  <si>
    <t>Blues Traveler</t>
  </si>
  <si>
    <t>What's Up</t>
  </si>
  <si>
    <t>04m 51s</t>
  </si>
  <si>
    <t>4 Non Blondes</t>
  </si>
  <si>
    <t>Walking On Broken Glass</t>
  </si>
  <si>
    <t>Annie Lennox</t>
  </si>
  <si>
    <t>Do Anything You Wanna Do</t>
  </si>
  <si>
    <t>04m 00s</t>
  </si>
  <si>
    <t>Eddie And The Hot Rods</t>
  </si>
  <si>
    <t>Don't Dictate</t>
  </si>
  <si>
    <t>02m 51s</t>
  </si>
  <si>
    <t>Penetration</t>
  </si>
  <si>
    <t>Neat Neat Neat</t>
  </si>
  <si>
    <t>02m 39s</t>
  </si>
  <si>
    <t>The Damned</t>
  </si>
  <si>
    <t>Chinese Rocks</t>
  </si>
  <si>
    <t>02m 52s</t>
  </si>
  <si>
    <t>The Heartbreakers</t>
  </si>
  <si>
    <t>Mystery Dance</t>
  </si>
  <si>
    <t>01m 34s</t>
  </si>
  <si>
    <t>Elvis Costello</t>
  </si>
  <si>
    <t>Gary Gilmore's Eyes</t>
  </si>
  <si>
    <t>02m 12s</t>
  </si>
  <si>
    <t>The Adverts</t>
  </si>
  <si>
    <t>Love Comes In Spurts</t>
  </si>
  <si>
    <t>01m 57s</t>
  </si>
  <si>
    <t>Richard Hell &amp; The Voidoids</t>
  </si>
  <si>
    <t>Final Solution</t>
  </si>
  <si>
    <t>04m 57s</t>
  </si>
  <si>
    <t>Pere Ubu</t>
  </si>
  <si>
    <t>Cherry Bomb</t>
  </si>
  <si>
    <t>02m 16s</t>
  </si>
  <si>
    <t>The Runaways</t>
  </si>
  <si>
    <t>Mannequin</t>
  </si>
  <si>
    <t>02m 34s</t>
  </si>
  <si>
    <t>Wire</t>
  </si>
  <si>
    <t>Lust For Life</t>
  </si>
  <si>
    <t>05m 07s</t>
  </si>
  <si>
    <t>Iggy Pop</t>
  </si>
  <si>
    <t>(I'm) Stranded</t>
  </si>
  <si>
    <t>03m 29s</t>
  </si>
  <si>
    <t>The Saints</t>
  </si>
  <si>
    <t>(Get A) Grip (On Yourself)</t>
  </si>
  <si>
    <t>03m 58s</t>
  </si>
  <si>
    <t>The Stranglers</t>
  </si>
  <si>
    <t>White Riot</t>
  </si>
  <si>
    <t>01m 55s</t>
  </si>
  <si>
    <t>The Clash</t>
  </si>
  <si>
    <t>Teenage Depression</t>
  </si>
  <si>
    <t>02m 54s</t>
  </si>
  <si>
    <t>Eddie &amp; The Hot Rods</t>
  </si>
  <si>
    <t>Roadrunner</t>
  </si>
  <si>
    <t>04m 02s</t>
  </si>
  <si>
    <t>The Modern Lovers</t>
  </si>
  <si>
    <t>Two Tub Man</t>
  </si>
  <si>
    <t>03m 30s</t>
  </si>
  <si>
    <t>The Dictators</t>
  </si>
  <si>
    <t>Your Generation</t>
  </si>
  <si>
    <t>03m 15s</t>
  </si>
  <si>
    <t>Generation X</t>
  </si>
  <si>
    <t>Search And Destroy</t>
  </si>
  <si>
    <t>03m 26s</t>
  </si>
  <si>
    <t>The Stooges</t>
  </si>
  <si>
    <t>Trash</t>
  </si>
  <si>
    <t>03m 06s</t>
  </si>
  <si>
    <t>New York Dolls</t>
  </si>
  <si>
    <t>Blitzkrieg Bop</t>
  </si>
  <si>
    <t>02m 11s</t>
  </si>
  <si>
    <t>The Ramones</t>
  </si>
  <si>
    <t>See No Evil</t>
  </si>
  <si>
    <t>03m 51s</t>
  </si>
  <si>
    <t>Television</t>
  </si>
  <si>
    <t>What Do I Get?</t>
  </si>
  <si>
    <t>02m 49s</t>
  </si>
  <si>
    <t>The Buzzcocks</t>
  </si>
  <si>
    <t>Saturday Night In The City Of The Dead</t>
  </si>
  <si>
    <t>02m 31s</t>
  </si>
  <si>
    <t>Ultravox</t>
  </si>
  <si>
    <t>Shot By Both Sides</t>
  </si>
  <si>
    <t>03m 56s</t>
  </si>
  <si>
    <t>Magazine</t>
  </si>
  <si>
    <t>Sonic Reducer</t>
  </si>
  <si>
    <t>03m 03s</t>
  </si>
  <si>
    <t>Dead Boys</t>
  </si>
  <si>
    <t>The Modern World</t>
  </si>
  <si>
    <t>02m 29s</t>
  </si>
  <si>
    <t>The Jam</t>
  </si>
  <si>
    <t>X Offender</t>
  </si>
  <si>
    <t>03m 08s</t>
  </si>
  <si>
    <t>Blondie</t>
  </si>
  <si>
    <t>The Day The World Turned Day-Glo</t>
  </si>
  <si>
    <t>02m 47s</t>
  </si>
  <si>
    <t>X-Ray Spex</t>
  </si>
  <si>
    <t>Suspect Device</t>
  </si>
  <si>
    <t>02m 40s</t>
  </si>
  <si>
    <t>Stiff Little Fingers</t>
  </si>
  <si>
    <t xml:space="preserve">Baby Baby </t>
  </si>
  <si>
    <t>03m 37s</t>
  </si>
  <si>
    <t>The Vibrators</t>
  </si>
  <si>
    <t>Blank Generation</t>
  </si>
  <si>
    <t>Richard Hell And The Voidoids</t>
  </si>
  <si>
    <t>Little Johnny Jewel</t>
  </si>
  <si>
    <t>07m 01s</t>
  </si>
  <si>
    <t>Bingo Master</t>
  </si>
  <si>
    <t>The Fall</t>
  </si>
  <si>
    <t>Free Money</t>
  </si>
  <si>
    <t>03m 45s</t>
  </si>
  <si>
    <t>Patti Smith</t>
  </si>
  <si>
    <t>Lookin' After No. 1</t>
  </si>
  <si>
    <t>The Boomtown Rats</t>
  </si>
  <si>
    <t>First Time</t>
  </si>
  <si>
    <t>02m 18s</t>
  </si>
  <si>
    <t>The Boys</t>
  </si>
  <si>
    <t>The Big Payback</t>
  </si>
  <si>
    <t>07m 26s</t>
  </si>
  <si>
    <t>James Brown</t>
  </si>
  <si>
    <t>I Ran</t>
  </si>
  <si>
    <t>A Flock Of Seagulls</t>
  </si>
  <si>
    <t>I Can Dream About You</t>
  </si>
  <si>
    <t>Dan Hartman</t>
  </si>
  <si>
    <t>Goonies R. Good Enough</t>
  </si>
  <si>
    <t>Cindy Lauper</t>
  </si>
  <si>
    <t>Just Want To Be Your Everything</t>
  </si>
  <si>
    <t>03m 41s</t>
  </si>
  <si>
    <t>Andy Gibb</t>
  </si>
  <si>
    <t>Karma Chameleon</t>
  </si>
  <si>
    <t>04m 01s</t>
  </si>
  <si>
    <t>Culture Club</t>
  </si>
  <si>
    <t>Call Me</t>
  </si>
  <si>
    <t>03m 24s</t>
  </si>
  <si>
    <t>Coming Home</t>
  </si>
  <si>
    <t>04m 52s</t>
  </si>
  <si>
    <t>Cinderella</t>
  </si>
  <si>
    <t>If You Needed Somebody</t>
  </si>
  <si>
    <t>Bad Company</t>
  </si>
  <si>
    <t>I Found Someone</t>
  </si>
  <si>
    <t>03m 36s</t>
  </si>
  <si>
    <t>Cher</t>
  </si>
  <si>
    <t>Rebel Yell</t>
  </si>
  <si>
    <t>04m 44s</t>
  </si>
  <si>
    <t>Billy Idol</t>
  </si>
  <si>
    <t>Feel the Night</t>
  </si>
  <si>
    <t>Baxter Robertson</t>
  </si>
  <si>
    <t>The Sun Always Shines On TV</t>
  </si>
  <si>
    <t>04m 37s</t>
  </si>
  <si>
    <t>A-ha</t>
  </si>
  <si>
    <t>Manic Monday</t>
  </si>
  <si>
    <t>03m 02s</t>
  </si>
  <si>
    <t>Bangles</t>
  </si>
  <si>
    <t>Forever Young</t>
  </si>
  <si>
    <t>03m 32s</t>
  </si>
  <si>
    <t>Alphaville</t>
  </si>
  <si>
    <t>Believe Me</t>
  </si>
  <si>
    <t>Ministry</t>
  </si>
  <si>
    <t>Prehistory</t>
  </si>
  <si>
    <t>03m 07s</t>
  </si>
  <si>
    <t>Between the Buried and Me</t>
  </si>
  <si>
    <t>Atone</t>
  </si>
  <si>
    <t>04m 10s</t>
  </si>
  <si>
    <t>Jerry Cantrell</t>
  </si>
  <si>
    <t>A Door Into Summer</t>
  </si>
  <si>
    <t>Joe Satriani</t>
  </si>
  <si>
    <t>Me Duele</t>
  </si>
  <si>
    <t>03m 13s</t>
  </si>
  <si>
    <t>Bomba Estéreo/Manu Chao</t>
  </si>
  <si>
    <t>The Seed (2.0)</t>
  </si>
  <si>
    <t>04m 28s</t>
  </si>
  <si>
    <t>The Roots Feat. Cody Chesnutt</t>
  </si>
  <si>
    <t>Summer Song</t>
  </si>
  <si>
    <t>04m 50s</t>
  </si>
  <si>
    <t>Find Yourself</t>
  </si>
  <si>
    <t>04m 41s</t>
  </si>
  <si>
    <t>Calma Carmona</t>
  </si>
  <si>
    <t>No Ordinary Love</t>
  </si>
  <si>
    <t>07m 15s</t>
  </si>
  <si>
    <t>Sade</t>
  </si>
  <si>
    <t>Salvavidas Ft. Juan Pablo Vega</t>
  </si>
  <si>
    <t>04m 11s</t>
  </si>
  <si>
    <t>Aerophon</t>
  </si>
  <si>
    <t>Cafe Ft Lianna</t>
  </si>
  <si>
    <t>04m 05s</t>
  </si>
  <si>
    <t>Junior Zamora</t>
  </si>
  <si>
    <t>Flores al Viento</t>
  </si>
  <si>
    <t>Mr. Bleat</t>
  </si>
  <si>
    <t>A Horse With No Name</t>
  </si>
  <si>
    <t>04m 30s</t>
  </si>
  <si>
    <t>Michelle Branch</t>
  </si>
  <si>
    <t>You Oughta Know</t>
  </si>
  <si>
    <t>04m 07s</t>
  </si>
  <si>
    <t>Alanis Morissette</t>
  </si>
  <si>
    <t>Persona Favorita</t>
  </si>
  <si>
    <t>03m 59s</t>
  </si>
  <si>
    <t>Diamante Eléctrico</t>
  </si>
  <si>
    <t>Seres Extraños</t>
  </si>
  <si>
    <t>04m 47s</t>
  </si>
  <si>
    <t>Ciclocosmos</t>
  </si>
  <si>
    <t>Peligroso Pop</t>
  </si>
  <si>
    <t>03m 33s</t>
  </si>
  <si>
    <t>Plastilina mosh</t>
  </si>
  <si>
    <t>Mountain At My Gates</t>
  </si>
  <si>
    <t>Foals</t>
  </si>
  <si>
    <t>PARA ASÍ REGRESAR</t>
  </si>
  <si>
    <t>El Otro Grupo</t>
  </si>
  <si>
    <t>Another Day Gone Ft. Typow</t>
  </si>
  <si>
    <t>Midnight Generation</t>
  </si>
  <si>
    <t>Don't You Forget About Me</t>
  </si>
  <si>
    <t>04m 16s</t>
  </si>
  <si>
    <t>Simple Minds</t>
  </si>
  <si>
    <t>De la Orquídea y la Avispa</t>
  </si>
  <si>
    <t>06m 40s</t>
  </si>
  <si>
    <t>Austin TV</t>
  </si>
  <si>
    <t>Give/UP</t>
  </si>
  <si>
    <t>03m 38s</t>
  </si>
  <si>
    <t>Le Butcherettes</t>
  </si>
  <si>
    <t>Error en la Matrix</t>
  </si>
  <si>
    <t>04m 24s</t>
  </si>
  <si>
    <t>GENERAL BONG</t>
  </si>
  <si>
    <t>Keep On Keepin' On</t>
  </si>
  <si>
    <t>03m 48s</t>
  </si>
  <si>
    <t>Bleached</t>
  </si>
  <si>
    <t>The Wild And The Young</t>
  </si>
  <si>
    <t>Quiet Riot</t>
  </si>
  <si>
    <t>La Junta</t>
  </si>
  <si>
    <t>03m 54s</t>
  </si>
  <si>
    <t>Tres coronas</t>
  </si>
  <si>
    <t>Falsedades</t>
  </si>
  <si>
    <t>04m 40s</t>
  </si>
  <si>
    <t>Liviana</t>
  </si>
  <si>
    <t>05m 14s</t>
  </si>
  <si>
    <t xml:space="preserve">Briela Ojeda </t>
  </si>
  <si>
    <t>Doña Justicia</t>
  </si>
  <si>
    <t>02m 37s</t>
  </si>
  <si>
    <t>Flow Barrio</t>
  </si>
  <si>
    <t xml:space="preserve">Kriska </t>
  </si>
  <si>
    <t>Esperar</t>
  </si>
  <si>
    <t>03m 20s</t>
  </si>
  <si>
    <t>Penyair, Afaz Natural, Anuar Fernando Alandete Zuluaga, José David Colmenares Pineda</t>
  </si>
  <si>
    <t>Mujer Sin Nombre</t>
  </si>
  <si>
    <t>03m 18s</t>
  </si>
  <si>
    <t>Penyair/El Muisca</t>
  </si>
  <si>
    <t>Banana de Queso</t>
  </si>
  <si>
    <t>Felipe Orjuela/La Nueva Estudiantina Electrónica</t>
  </si>
  <si>
    <t>Comer De Verdad</t>
  </si>
  <si>
    <t>03m 17s</t>
  </si>
  <si>
    <t>Systema solar</t>
  </si>
  <si>
    <t>Sueños Del 95</t>
  </si>
  <si>
    <t>Aterciopelados</t>
  </si>
  <si>
    <t>Siervo Sin Tierra</t>
  </si>
  <si>
    <t>Little Girl</t>
  </si>
  <si>
    <t>02m 57s</t>
  </si>
  <si>
    <t>Nana</t>
  </si>
  <si>
    <t>Colombian Conection</t>
  </si>
  <si>
    <t>Contacto Rap</t>
  </si>
  <si>
    <t>Cuantas Veces</t>
  </si>
  <si>
    <t>Katie James</t>
  </si>
  <si>
    <t>Me Voy Al Monte</t>
  </si>
  <si>
    <t>02m 42s</t>
  </si>
  <si>
    <t>Vengo Ft. Samantha Barrón</t>
  </si>
  <si>
    <t>03m 00s</t>
  </si>
  <si>
    <t>Mabiland</t>
  </si>
  <si>
    <t>Fue</t>
  </si>
  <si>
    <t>02m 48s</t>
  </si>
  <si>
    <t>Cuídate</t>
  </si>
  <si>
    <t>Soul AM y Rap Bang Club</t>
  </si>
  <si>
    <t>Polvo e Gallo</t>
  </si>
  <si>
    <t>02m 44s</t>
  </si>
  <si>
    <t>Los Yoryis</t>
  </si>
  <si>
    <t>Lero Lero</t>
  </si>
  <si>
    <t>03m 27s</t>
  </si>
  <si>
    <t>La Muchacha, El Kalvo y Hi-Kymon</t>
  </si>
  <si>
    <t>Radiónica</t>
  </si>
  <si>
    <t xml:space="preserve">TÍTULO 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857F22C-AA89-4C75-BFFC-B8B27B407ADF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 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26A537-EEE6-4B19-B7CB-C383075CF3C8}" name="Certificación_Musical_Radiónica_12_Diciembre_2022" displayName="Certificación_Musical_Radiónica_12_Diciembre_2022" ref="A1:F136" tableType="queryTable" totalsRowShown="0">
  <autoFilter ref="A1:F136" xr:uid="{7926A537-EEE6-4B19-B7CB-C383075CF3C8}"/>
  <tableColumns count="6">
    <tableColumn id="1" xr3:uid="{5856344E-2CE3-4946-BEFB-A95A49E5DD57}" uniqueName="1" name="EMISORA" queryTableFieldId="1" dataDxfId="5"/>
    <tableColumn id="2" xr3:uid="{E52A453C-042C-4C98-8237-AB10FDE7B376}" uniqueName="2" name="HORA" queryTableFieldId="2" dataDxfId="4"/>
    <tableColumn id="3" xr3:uid="{89C7DDA1-C2BC-4A62-ADF2-E8D52FE7FFEE}" uniqueName="3" name="FECHA" queryTableFieldId="3" dataDxfId="3"/>
    <tableColumn id="4" xr3:uid="{DBDFF1F7-8377-4377-95DD-E2B92FB01227}" uniqueName="4" name="TÍTULO " queryTableFieldId="4" dataDxfId="2"/>
    <tableColumn id="5" xr3:uid="{D7FF86E3-9B3E-420E-B256-7FF1A4564D68}" uniqueName="5" name="DURACIÓN" queryTableFieldId="5" dataDxfId="1"/>
    <tableColumn id="6" xr3:uid="{0BCE5E94-F431-414D-B154-026294E90CE1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D8A34-F421-4F01-9F7D-F65390DED625}">
  <dimension ref="A1:F136"/>
  <sheetViews>
    <sheetView tabSelected="1" workbookViewId="0">
      <selection activeCell="E8" sqref="E8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35.5703125" bestFit="1" customWidth="1"/>
    <col min="5" max="5" width="13.7109375" bestFit="1" customWidth="1"/>
    <col min="6" max="6" width="80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73</v>
      </c>
      <c r="E1" t="s">
        <v>374</v>
      </c>
      <c r="F1" t="s">
        <v>3</v>
      </c>
    </row>
    <row r="2" spans="1:6" x14ac:dyDescent="0.25">
      <c r="A2" s="1" t="s">
        <v>372</v>
      </c>
      <c r="B2" s="2">
        <v>6.8287037037037036E-4</v>
      </c>
      <c r="C2" s="3">
        <v>44907</v>
      </c>
      <c r="D2" s="1" t="s">
        <v>4</v>
      </c>
      <c r="E2" s="1" t="s">
        <v>5</v>
      </c>
      <c r="F2" s="1" t="s">
        <v>6</v>
      </c>
    </row>
    <row r="3" spans="1:6" x14ac:dyDescent="0.25">
      <c r="A3" s="1" t="s">
        <v>372</v>
      </c>
      <c r="B3" s="2">
        <v>6.8634259259259256E-3</v>
      </c>
      <c r="C3" s="3">
        <v>44907</v>
      </c>
      <c r="D3" s="1" t="s">
        <v>7</v>
      </c>
      <c r="E3" s="1" t="s">
        <v>8</v>
      </c>
      <c r="F3" s="1" t="s">
        <v>9</v>
      </c>
    </row>
    <row r="4" spans="1:6" x14ac:dyDescent="0.25">
      <c r="A4" s="1" t="s">
        <v>372</v>
      </c>
      <c r="B4" s="2">
        <v>1.2303240740740741E-2</v>
      </c>
      <c r="C4" s="3">
        <v>44907</v>
      </c>
      <c r="D4" s="1" t="s">
        <v>10</v>
      </c>
      <c r="E4" s="1" t="s">
        <v>11</v>
      </c>
      <c r="F4" s="1" t="s">
        <v>12</v>
      </c>
    </row>
    <row r="5" spans="1:6" x14ac:dyDescent="0.25">
      <c r="A5" s="1" t="s">
        <v>372</v>
      </c>
      <c r="B5" s="2">
        <v>1.7187500000000001E-2</v>
      </c>
      <c r="C5" s="3">
        <v>44907</v>
      </c>
      <c r="D5" s="1" t="s">
        <v>13</v>
      </c>
      <c r="E5" s="1" t="s">
        <v>14</v>
      </c>
      <c r="F5" s="1" t="s">
        <v>15</v>
      </c>
    </row>
    <row r="6" spans="1:6" x14ac:dyDescent="0.25">
      <c r="A6" s="1" t="s">
        <v>372</v>
      </c>
      <c r="B6" s="2">
        <v>2.1851851851851851E-2</v>
      </c>
      <c r="C6" s="3">
        <v>44907</v>
      </c>
      <c r="D6" s="1" t="s">
        <v>16</v>
      </c>
      <c r="E6" s="1" t="s">
        <v>17</v>
      </c>
      <c r="F6" s="1" t="s">
        <v>18</v>
      </c>
    </row>
    <row r="7" spans="1:6" x14ac:dyDescent="0.25">
      <c r="A7" s="1" t="s">
        <v>372</v>
      </c>
      <c r="B7" s="2">
        <v>2.6192129629629631E-2</v>
      </c>
      <c r="C7" s="3">
        <v>44907</v>
      </c>
      <c r="D7" s="1" t="s">
        <v>19</v>
      </c>
      <c r="E7" s="1" t="s">
        <v>20</v>
      </c>
      <c r="F7" s="1" t="s">
        <v>21</v>
      </c>
    </row>
    <row r="8" spans="1:6" x14ac:dyDescent="0.25">
      <c r="A8" s="1" t="s">
        <v>372</v>
      </c>
      <c r="B8" s="2">
        <v>3.0439814814814815E-2</v>
      </c>
      <c r="C8" s="3">
        <v>44907</v>
      </c>
      <c r="D8" s="1" t="s">
        <v>22</v>
      </c>
      <c r="E8" s="1" t="s">
        <v>23</v>
      </c>
      <c r="F8" s="1" t="s">
        <v>24</v>
      </c>
    </row>
    <row r="9" spans="1:6" x14ac:dyDescent="0.25">
      <c r="A9" s="1" t="s">
        <v>372</v>
      </c>
      <c r="B9" s="2">
        <v>3.4606481481481481E-2</v>
      </c>
      <c r="C9" s="3">
        <v>44907</v>
      </c>
      <c r="D9" s="1" t="s">
        <v>25</v>
      </c>
      <c r="E9" s="1" t="s">
        <v>26</v>
      </c>
      <c r="F9" s="1" t="s">
        <v>27</v>
      </c>
    </row>
    <row r="10" spans="1:6" x14ac:dyDescent="0.25">
      <c r="A10" s="1" t="s">
        <v>372</v>
      </c>
      <c r="B10" s="2">
        <v>3.8761574074074073E-2</v>
      </c>
      <c r="C10" s="3">
        <v>44907</v>
      </c>
      <c r="D10" s="1" t="s">
        <v>28</v>
      </c>
      <c r="E10" s="1" t="s">
        <v>29</v>
      </c>
      <c r="F10" s="1" t="s">
        <v>30</v>
      </c>
    </row>
    <row r="11" spans="1:6" x14ac:dyDescent="0.25">
      <c r="A11" s="1" t="s">
        <v>372</v>
      </c>
      <c r="B11" s="2">
        <v>4.1875000000000002E-2</v>
      </c>
      <c r="C11" s="3">
        <v>44907</v>
      </c>
      <c r="D11" s="1" t="s">
        <v>31</v>
      </c>
      <c r="E11" s="1" t="s">
        <v>32</v>
      </c>
      <c r="F11" s="1" t="s">
        <v>33</v>
      </c>
    </row>
    <row r="12" spans="1:6" x14ac:dyDescent="0.25">
      <c r="A12" s="1" t="s">
        <v>372</v>
      </c>
      <c r="B12" s="2">
        <v>4.5648148148148146E-2</v>
      </c>
      <c r="C12" s="3">
        <v>44907</v>
      </c>
      <c r="D12" s="1" t="s">
        <v>34</v>
      </c>
      <c r="E12" s="1" t="s">
        <v>35</v>
      </c>
      <c r="F12" s="1" t="s">
        <v>36</v>
      </c>
    </row>
    <row r="13" spans="1:6" x14ac:dyDescent="0.25">
      <c r="A13" s="1" t="s">
        <v>372</v>
      </c>
      <c r="B13" s="2">
        <v>4.9247685185185186E-2</v>
      </c>
      <c r="C13" s="3">
        <v>44907</v>
      </c>
      <c r="D13" s="1" t="s">
        <v>37</v>
      </c>
      <c r="E13" s="1" t="s">
        <v>38</v>
      </c>
      <c r="F13" s="1" t="s">
        <v>39</v>
      </c>
    </row>
    <row r="14" spans="1:6" x14ac:dyDescent="0.25">
      <c r="A14" s="1" t="s">
        <v>372</v>
      </c>
      <c r="B14" s="2">
        <v>5.3159722222222219E-2</v>
      </c>
      <c r="C14" s="3">
        <v>44907</v>
      </c>
      <c r="D14" s="1" t="s">
        <v>40</v>
      </c>
      <c r="E14" s="1" t="s">
        <v>41</v>
      </c>
      <c r="F14" s="1" t="s">
        <v>42</v>
      </c>
    </row>
    <row r="15" spans="1:6" x14ac:dyDescent="0.25">
      <c r="A15" s="1" t="s">
        <v>372</v>
      </c>
      <c r="B15" s="2">
        <v>5.6041666666666663E-2</v>
      </c>
      <c r="C15" s="3">
        <v>44907</v>
      </c>
      <c r="D15" s="1" t="s">
        <v>43</v>
      </c>
      <c r="E15" s="1" t="s">
        <v>44</v>
      </c>
      <c r="F15" s="1" t="s">
        <v>45</v>
      </c>
    </row>
    <row r="16" spans="1:6" x14ac:dyDescent="0.25">
      <c r="A16" s="1" t="s">
        <v>372</v>
      </c>
      <c r="B16" s="2">
        <v>5.9016203703703703E-2</v>
      </c>
      <c r="C16" s="3">
        <v>44907</v>
      </c>
      <c r="D16" s="1" t="s">
        <v>46</v>
      </c>
      <c r="E16" s="1" t="s">
        <v>47</v>
      </c>
      <c r="F16" s="1" t="s">
        <v>48</v>
      </c>
    </row>
    <row r="17" spans="1:6" x14ac:dyDescent="0.25">
      <c r="A17" s="1" t="s">
        <v>372</v>
      </c>
      <c r="B17" s="2">
        <v>6.1712962962962963E-2</v>
      </c>
      <c r="C17" s="3">
        <v>44907</v>
      </c>
      <c r="D17" s="1" t="s">
        <v>49</v>
      </c>
      <c r="E17" s="1" t="s">
        <v>50</v>
      </c>
      <c r="F17" s="1" t="s">
        <v>51</v>
      </c>
    </row>
    <row r="18" spans="1:6" x14ac:dyDescent="0.25">
      <c r="A18" s="1" t="s">
        <v>372</v>
      </c>
      <c r="B18" s="2">
        <v>6.475694444444445E-2</v>
      </c>
      <c r="C18" s="3">
        <v>44907</v>
      </c>
      <c r="D18" s="1" t="s">
        <v>52</v>
      </c>
      <c r="E18" s="1" t="s">
        <v>53</v>
      </c>
      <c r="F18" s="1" t="s">
        <v>54</v>
      </c>
    </row>
    <row r="19" spans="1:6" x14ac:dyDescent="0.25">
      <c r="A19" s="1" t="s">
        <v>372</v>
      </c>
      <c r="B19" s="2">
        <v>6.6192129629629629E-2</v>
      </c>
      <c r="C19" s="3">
        <v>44907</v>
      </c>
      <c r="D19" s="1" t="s">
        <v>55</v>
      </c>
      <c r="E19" s="1" t="s">
        <v>56</v>
      </c>
      <c r="F19" s="1" t="s">
        <v>57</v>
      </c>
    </row>
    <row r="20" spans="1:6" x14ac:dyDescent="0.25">
      <c r="A20" s="1" t="s">
        <v>372</v>
      </c>
      <c r="B20" s="2">
        <v>6.9386574074074073E-2</v>
      </c>
      <c r="C20" s="3">
        <v>44907</v>
      </c>
      <c r="D20" s="1" t="s">
        <v>58</v>
      </c>
      <c r="E20" s="1" t="s">
        <v>59</v>
      </c>
      <c r="F20" s="1" t="s">
        <v>60</v>
      </c>
    </row>
    <row r="21" spans="1:6" x14ac:dyDescent="0.25">
      <c r="A21" s="1" t="s">
        <v>372</v>
      </c>
      <c r="B21" s="2">
        <v>7.2442129629629634E-2</v>
      </c>
      <c r="C21" s="3">
        <v>44907</v>
      </c>
      <c r="D21" s="1" t="s">
        <v>61</v>
      </c>
      <c r="E21" s="1" t="s">
        <v>62</v>
      </c>
      <c r="F21" s="1" t="s">
        <v>63</v>
      </c>
    </row>
    <row r="22" spans="1:6" x14ac:dyDescent="0.25">
      <c r="A22" s="1" t="s">
        <v>372</v>
      </c>
      <c r="B22" s="2">
        <v>7.5034722222222225E-2</v>
      </c>
      <c r="C22" s="3">
        <v>44907</v>
      </c>
      <c r="D22" s="1" t="s">
        <v>64</v>
      </c>
      <c r="E22" s="1" t="s">
        <v>65</v>
      </c>
      <c r="F22" s="1" t="s">
        <v>66</v>
      </c>
    </row>
    <row r="23" spans="1:6" x14ac:dyDescent="0.25">
      <c r="A23" s="1" t="s">
        <v>372</v>
      </c>
      <c r="B23" s="2">
        <v>7.8969907407407405E-2</v>
      </c>
      <c r="C23" s="3">
        <v>44907</v>
      </c>
      <c r="D23" s="1" t="s">
        <v>67</v>
      </c>
      <c r="E23" s="1" t="s">
        <v>68</v>
      </c>
      <c r="F23" s="1" t="s">
        <v>69</v>
      </c>
    </row>
    <row r="24" spans="1:6" x14ac:dyDescent="0.25">
      <c r="A24" s="1" t="s">
        <v>372</v>
      </c>
      <c r="B24" s="2">
        <v>8.1863425925925923E-2</v>
      </c>
      <c r="C24" s="3">
        <v>44907</v>
      </c>
      <c r="D24" s="1" t="s">
        <v>70</v>
      </c>
      <c r="E24" s="1" t="s">
        <v>71</v>
      </c>
      <c r="F24" s="1" t="s">
        <v>72</v>
      </c>
    </row>
    <row r="25" spans="1:6" x14ac:dyDescent="0.25">
      <c r="A25" s="1" t="s">
        <v>372</v>
      </c>
      <c r="B25" s="2">
        <v>8.5833333333333331E-2</v>
      </c>
      <c r="C25" s="3">
        <v>44907</v>
      </c>
      <c r="D25" s="1" t="s">
        <v>73</v>
      </c>
      <c r="E25" s="1" t="s">
        <v>74</v>
      </c>
      <c r="F25" s="1" t="s">
        <v>75</v>
      </c>
    </row>
    <row r="26" spans="1:6" x14ac:dyDescent="0.25">
      <c r="A26" s="1" t="s">
        <v>372</v>
      </c>
      <c r="B26" s="2">
        <v>8.9849537037037033E-2</v>
      </c>
      <c r="C26" s="3">
        <v>44907</v>
      </c>
      <c r="D26" s="1" t="s">
        <v>76</v>
      </c>
      <c r="E26" s="1" t="s">
        <v>77</v>
      </c>
      <c r="F26" s="1" t="s">
        <v>78</v>
      </c>
    </row>
    <row r="27" spans="1:6" x14ac:dyDescent="0.25">
      <c r="A27" s="1" t="s">
        <v>372</v>
      </c>
      <c r="B27" s="2">
        <v>9.2604166666666668E-2</v>
      </c>
      <c r="C27" s="3">
        <v>44907</v>
      </c>
      <c r="D27" s="1" t="s">
        <v>79</v>
      </c>
      <c r="E27" s="1" t="s">
        <v>80</v>
      </c>
      <c r="F27" s="1" t="s">
        <v>81</v>
      </c>
    </row>
    <row r="28" spans="1:6" x14ac:dyDescent="0.25">
      <c r="A28" s="1" t="s">
        <v>372</v>
      </c>
      <c r="B28" s="2">
        <v>9.4537037037037031E-2</v>
      </c>
      <c r="C28" s="3">
        <v>44907</v>
      </c>
      <c r="D28" s="1" t="s">
        <v>82</v>
      </c>
      <c r="E28" s="1" t="s">
        <v>83</v>
      </c>
      <c r="F28" s="1" t="s">
        <v>84</v>
      </c>
    </row>
    <row r="29" spans="1:6" x14ac:dyDescent="0.25">
      <c r="A29" s="1" t="s">
        <v>372</v>
      </c>
      <c r="B29" s="2">
        <v>9.7395833333333334E-2</v>
      </c>
      <c r="C29" s="3">
        <v>44907</v>
      </c>
      <c r="D29" s="1" t="s">
        <v>85</v>
      </c>
      <c r="E29" s="1" t="s">
        <v>86</v>
      </c>
      <c r="F29" s="1" t="s">
        <v>87</v>
      </c>
    </row>
    <row r="30" spans="1:6" x14ac:dyDescent="0.25">
      <c r="A30" s="1" t="s">
        <v>372</v>
      </c>
      <c r="B30" s="2">
        <v>9.9918981481481484E-2</v>
      </c>
      <c r="C30" s="3">
        <v>44907</v>
      </c>
      <c r="D30" s="1" t="s">
        <v>88</v>
      </c>
      <c r="E30" s="1" t="s">
        <v>89</v>
      </c>
      <c r="F30" s="1" t="s">
        <v>90</v>
      </c>
    </row>
    <row r="31" spans="1:6" x14ac:dyDescent="0.25">
      <c r="A31" s="1" t="s">
        <v>372</v>
      </c>
      <c r="B31" s="2">
        <v>0.10256944444444445</v>
      </c>
      <c r="C31" s="3">
        <v>44907</v>
      </c>
      <c r="D31" s="1" t="s">
        <v>91</v>
      </c>
      <c r="E31" s="1" t="s">
        <v>92</v>
      </c>
      <c r="F31" s="1" t="s">
        <v>93</v>
      </c>
    </row>
    <row r="32" spans="1:6" x14ac:dyDescent="0.25">
      <c r="A32" s="1" t="s">
        <v>372</v>
      </c>
      <c r="B32" s="2">
        <v>0.10604166666666667</v>
      </c>
      <c r="C32" s="3">
        <v>44907</v>
      </c>
      <c r="D32" s="1" t="s">
        <v>94</v>
      </c>
      <c r="E32" s="1" t="s">
        <v>95</v>
      </c>
      <c r="F32" s="1" t="s">
        <v>96</v>
      </c>
    </row>
    <row r="33" spans="1:6" x14ac:dyDescent="0.25">
      <c r="A33" s="1" t="s">
        <v>372</v>
      </c>
      <c r="B33" s="2">
        <v>0.10805555555555556</v>
      </c>
      <c r="C33" s="3">
        <v>44907</v>
      </c>
      <c r="D33" s="1" t="s">
        <v>97</v>
      </c>
      <c r="E33" s="1" t="s">
        <v>98</v>
      </c>
      <c r="F33" s="1" t="s">
        <v>99</v>
      </c>
    </row>
    <row r="34" spans="1:6" x14ac:dyDescent="0.25">
      <c r="A34" s="1" t="s">
        <v>372</v>
      </c>
      <c r="B34" s="2">
        <v>0.11072916666666667</v>
      </c>
      <c r="C34" s="3">
        <v>44907</v>
      </c>
      <c r="D34" s="1" t="s">
        <v>100</v>
      </c>
      <c r="E34" s="1" t="s">
        <v>101</v>
      </c>
      <c r="F34" s="1" t="s">
        <v>102</v>
      </c>
    </row>
    <row r="35" spans="1:6" x14ac:dyDescent="0.25">
      <c r="A35" s="1" t="s">
        <v>372</v>
      </c>
      <c r="B35" s="2">
        <v>0.11479166666666667</v>
      </c>
      <c r="C35" s="3">
        <v>44907</v>
      </c>
      <c r="D35" s="1" t="s">
        <v>103</v>
      </c>
      <c r="E35" s="1" t="s">
        <v>104</v>
      </c>
      <c r="F35" s="1" t="s">
        <v>105</v>
      </c>
    </row>
    <row r="36" spans="1:6" x14ac:dyDescent="0.25">
      <c r="A36" s="1" t="s">
        <v>372</v>
      </c>
      <c r="B36" s="2">
        <v>0.11819444444444445</v>
      </c>
      <c r="C36" s="3">
        <v>44907</v>
      </c>
      <c r="D36" s="1" t="s">
        <v>106</v>
      </c>
      <c r="E36" s="1" t="s">
        <v>47</v>
      </c>
      <c r="F36" s="1" t="s">
        <v>107</v>
      </c>
    </row>
    <row r="37" spans="1:6" x14ac:dyDescent="0.25">
      <c r="A37" s="1" t="s">
        <v>372</v>
      </c>
      <c r="B37" s="2">
        <v>0.12108796296296297</v>
      </c>
      <c r="C37" s="3">
        <v>44907</v>
      </c>
      <c r="D37" s="1" t="s">
        <v>108</v>
      </c>
      <c r="E37" s="1" t="s">
        <v>109</v>
      </c>
      <c r="F37" s="1" t="s">
        <v>110</v>
      </c>
    </row>
    <row r="38" spans="1:6" x14ac:dyDescent="0.25">
      <c r="A38" s="1" t="s">
        <v>372</v>
      </c>
      <c r="B38" s="2">
        <v>0.1240162037037037</v>
      </c>
      <c r="C38" s="3">
        <v>44907</v>
      </c>
      <c r="D38" s="1" t="s">
        <v>111</v>
      </c>
      <c r="E38" s="1" t="s">
        <v>112</v>
      </c>
      <c r="F38" s="1" t="s">
        <v>113</v>
      </c>
    </row>
    <row r="39" spans="1:6" x14ac:dyDescent="0.25">
      <c r="A39" s="1" t="s">
        <v>372</v>
      </c>
      <c r="B39" s="2">
        <v>0.12606481481481482</v>
      </c>
      <c r="C39" s="3">
        <v>44907</v>
      </c>
      <c r="D39" s="1" t="s">
        <v>114</v>
      </c>
      <c r="E39" s="1" t="s">
        <v>115</v>
      </c>
      <c r="F39" s="1" t="s">
        <v>116</v>
      </c>
    </row>
    <row r="40" spans="1:6" x14ac:dyDescent="0.25">
      <c r="A40" s="1" t="s">
        <v>372</v>
      </c>
      <c r="B40" s="2">
        <v>0.12792824074074075</v>
      </c>
      <c r="C40" s="3">
        <v>44907</v>
      </c>
      <c r="D40" s="1" t="s">
        <v>117</v>
      </c>
      <c r="E40" s="1" t="s">
        <v>118</v>
      </c>
      <c r="F40" s="1" t="s">
        <v>119</v>
      </c>
    </row>
    <row r="41" spans="1:6" x14ac:dyDescent="0.25">
      <c r="A41" s="1" t="s">
        <v>372</v>
      </c>
      <c r="B41" s="2">
        <v>0.12995370370370371</v>
      </c>
      <c r="C41" s="3">
        <v>44907</v>
      </c>
      <c r="D41" s="1" t="s">
        <v>120</v>
      </c>
      <c r="E41" s="1" t="s">
        <v>121</v>
      </c>
      <c r="F41" s="1" t="s">
        <v>122</v>
      </c>
    </row>
    <row r="42" spans="1:6" x14ac:dyDescent="0.25">
      <c r="A42" s="1" t="s">
        <v>372</v>
      </c>
      <c r="B42" s="2">
        <v>0.13105324074074073</v>
      </c>
      <c r="C42" s="3">
        <v>44907</v>
      </c>
      <c r="D42" s="1" t="s">
        <v>123</v>
      </c>
      <c r="E42" s="1" t="s">
        <v>124</v>
      </c>
      <c r="F42" s="1" t="s">
        <v>125</v>
      </c>
    </row>
    <row r="43" spans="1:6" x14ac:dyDescent="0.25">
      <c r="A43" s="1" t="s">
        <v>372</v>
      </c>
      <c r="B43" s="2">
        <v>0.13260416666666666</v>
      </c>
      <c r="C43" s="3">
        <v>44907</v>
      </c>
      <c r="D43" s="1" t="s">
        <v>126</v>
      </c>
      <c r="E43" s="1" t="s">
        <v>127</v>
      </c>
      <c r="F43" s="1" t="s">
        <v>128</v>
      </c>
    </row>
    <row r="44" spans="1:6" x14ac:dyDescent="0.25">
      <c r="A44" s="1" t="s">
        <v>372</v>
      </c>
      <c r="B44" s="2">
        <v>0.13400462962962964</v>
      </c>
      <c r="C44" s="3">
        <v>44907</v>
      </c>
      <c r="D44" s="1" t="s">
        <v>129</v>
      </c>
      <c r="E44" s="1" t="s">
        <v>130</v>
      </c>
      <c r="F44" s="1" t="s">
        <v>131</v>
      </c>
    </row>
    <row r="45" spans="1:6" x14ac:dyDescent="0.25">
      <c r="A45" s="1" t="s">
        <v>372</v>
      </c>
      <c r="B45" s="2">
        <v>0.13746527777777778</v>
      </c>
      <c r="C45" s="3">
        <v>44907</v>
      </c>
      <c r="D45" s="1" t="s">
        <v>132</v>
      </c>
      <c r="E45" s="1" t="s">
        <v>133</v>
      </c>
      <c r="F45" s="1" t="s">
        <v>134</v>
      </c>
    </row>
    <row r="46" spans="1:6" x14ac:dyDescent="0.25">
      <c r="A46" s="1" t="s">
        <v>372</v>
      </c>
      <c r="B46" s="2">
        <v>0.13943287037037036</v>
      </c>
      <c r="C46" s="3">
        <v>44907</v>
      </c>
      <c r="D46" s="1" t="s">
        <v>135</v>
      </c>
      <c r="E46" s="1" t="s">
        <v>136</v>
      </c>
      <c r="F46" s="1" t="s">
        <v>137</v>
      </c>
    </row>
    <row r="47" spans="1:6" x14ac:dyDescent="0.25">
      <c r="A47" s="1" t="s">
        <v>372</v>
      </c>
      <c r="B47" s="2">
        <v>0.14129629629629631</v>
      </c>
      <c r="C47" s="3">
        <v>44907</v>
      </c>
      <c r="D47" s="1" t="s">
        <v>138</v>
      </c>
      <c r="E47" s="1" t="s">
        <v>139</v>
      </c>
      <c r="F47" s="1" t="s">
        <v>140</v>
      </c>
    </row>
    <row r="48" spans="1:6" x14ac:dyDescent="0.25">
      <c r="A48" s="1" t="s">
        <v>372</v>
      </c>
      <c r="B48" s="2">
        <v>0.14481481481481481</v>
      </c>
      <c r="C48" s="3">
        <v>44907</v>
      </c>
      <c r="D48" s="1" t="s">
        <v>141</v>
      </c>
      <c r="E48" s="1" t="s">
        <v>142</v>
      </c>
      <c r="F48" s="1" t="s">
        <v>143</v>
      </c>
    </row>
    <row r="49" spans="1:6" x14ac:dyDescent="0.25">
      <c r="A49" s="1" t="s">
        <v>372</v>
      </c>
      <c r="B49" s="2">
        <v>0.14729166666666665</v>
      </c>
      <c r="C49" s="3">
        <v>44907</v>
      </c>
      <c r="D49" s="1" t="s">
        <v>144</v>
      </c>
      <c r="E49" s="1" t="s">
        <v>145</v>
      </c>
      <c r="F49" s="1" t="s">
        <v>146</v>
      </c>
    </row>
    <row r="50" spans="1:6" x14ac:dyDescent="0.25">
      <c r="A50" s="1" t="s">
        <v>372</v>
      </c>
      <c r="B50" s="2">
        <v>0.15009259259259258</v>
      </c>
      <c r="C50" s="3">
        <v>44907</v>
      </c>
      <c r="D50" s="1" t="s">
        <v>147</v>
      </c>
      <c r="E50" s="1" t="s">
        <v>148</v>
      </c>
      <c r="F50" s="1" t="s">
        <v>149</v>
      </c>
    </row>
    <row r="51" spans="1:6" x14ac:dyDescent="0.25">
      <c r="A51" s="1" t="s">
        <v>372</v>
      </c>
      <c r="B51" s="2">
        <v>0.15144675925925927</v>
      </c>
      <c r="C51" s="3">
        <v>44907</v>
      </c>
      <c r="D51" s="1" t="s">
        <v>150</v>
      </c>
      <c r="E51" s="1" t="s">
        <v>151</v>
      </c>
      <c r="F51" s="1" t="s">
        <v>152</v>
      </c>
    </row>
    <row r="52" spans="1:6" x14ac:dyDescent="0.25">
      <c r="A52" s="1" t="s">
        <v>372</v>
      </c>
      <c r="B52" s="2">
        <v>0.15347222222222223</v>
      </c>
      <c r="C52" s="3">
        <v>44907</v>
      </c>
      <c r="D52" s="1" t="s">
        <v>153</v>
      </c>
      <c r="E52" s="1" t="s">
        <v>154</v>
      </c>
      <c r="F52" s="1" t="s">
        <v>155</v>
      </c>
    </row>
    <row r="53" spans="1:6" x14ac:dyDescent="0.25">
      <c r="A53" s="1" t="s">
        <v>372</v>
      </c>
      <c r="B53" s="2">
        <v>0.15630787037037036</v>
      </c>
      <c r="C53" s="3">
        <v>44907</v>
      </c>
      <c r="D53" s="1" t="s">
        <v>156</v>
      </c>
      <c r="E53" s="1" t="s">
        <v>157</v>
      </c>
      <c r="F53" s="1" t="s">
        <v>158</v>
      </c>
    </row>
    <row r="54" spans="1:6" x14ac:dyDescent="0.25">
      <c r="A54" s="1" t="s">
        <v>372</v>
      </c>
      <c r="B54" s="2">
        <v>0.1587962962962963</v>
      </c>
      <c r="C54" s="3">
        <v>44907</v>
      </c>
      <c r="D54" s="1" t="s">
        <v>159</v>
      </c>
      <c r="E54" s="1" t="s">
        <v>160</v>
      </c>
      <c r="F54" s="1" t="s">
        <v>161</v>
      </c>
    </row>
    <row r="55" spans="1:6" x14ac:dyDescent="0.25">
      <c r="A55" s="1" t="s">
        <v>372</v>
      </c>
      <c r="B55" s="2">
        <v>0.16113425925925925</v>
      </c>
      <c r="C55" s="3">
        <v>44907</v>
      </c>
      <c r="D55" s="1" t="s">
        <v>162</v>
      </c>
      <c r="E55" s="1" t="s">
        <v>163</v>
      </c>
      <c r="F55" s="1" t="s">
        <v>164</v>
      </c>
    </row>
    <row r="56" spans="1:6" x14ac:dyDescent="0.25">
      <c r="A56" s="1" t="s">
        <v>372</v>
      </c>
      <c r="B56" s="2">
        <v>0.16366898148148148</v>
      </c>
      <c r="C56" s="3">
        <v>44907</v>
      </c>
      <c r="D56" s="1" t="s">
        <v>165</v>
      </c>
      <c r="E56" s="1" t="s">
        <v>166</v>
      </c>
      <c r="F56" s="1" t="s">
        <v>167</v>
      </c>
    </row>
    <row r="57" spans="1:6" x14ac:dyDescent="0.25">
      <c r="A57" s="1" t="s">
        <v>372</v>
      </c>
      <c r="B57" s="2">
        <v>0.1660300925925926</v>
      </c>
      <c r="C57" s="3">
        <v>44907</v>
      </c>
      <c r="D57" s="1" t="s">
        <v>168</v>
      </c>
      <c r="E57" s="1" t="s">
        <v>169</v>
      </c>
      <c r="F57" s="1" t="s">
        <v>170</v>
      </c>
    </row>
    <row r="58" spans="1:6" x14ac:dyDescent="0.25">
      <c r="A58" s="1" t="s">
        <v>372</v>
      </c>
      <c r="B58" s="2">
        <v>0.16762731481481483</v>
      </c>
      <c r="C58" s="3">
        <v>44907</v>
      </c>
      <c r="D58" s="1" t="s">
        <v>171</v>
      </c>
      <c r="E58" s="1" t="s">
        <v>172</v>
      </c>
      <c r="F58" s="1" t="s">
        <v>173</v>
      </c>
    </row>
    <row r="59" spans="1:6" x14ac:dyDescent="0.25">
      <c r="A59" s="1" t="s">
        <v>372</v>
      </c>
      <c r="B59" s="2">
        <v>0.17027777777777778</v>
      </c>
      <c r="C59" s="3">
        <v>44907</v>
      </c>
      <c r="D59" s="1" t="s">
        <v>174</v>
      </c>
      <c r="E59" s="1" t="s">
        <v>175</v>
      </c>
      <c r="F59" s="1" t="s">
        <v>176</v>
      </c>
    </row>
    <row r="60" spans="1:6" x14ac:dyDescent="0.25">
      <c r="A60" s="1" t="s">
        <v>372</v>
      </c>
      <c r="B60" s="2">
        <v>0.17228009259259258</v>
      </c>
      <c r="C60" s="3">
        <v>44907</v>
      </c>
      <c r="D60" s="1" t="s">
        <v>177</v>
      </c>
      <c r="E60" s="1" t="s">
        <v>178</v>
      </c>
      <c r="F60" s="1" t="s">
        <v>179</v>
      </c>
    </row>
    <row r="61" spans="1:6" x14ac:dyDescent="0.25">
      <c r="A61" s="1" t="s">
        <v>372</v>
      </c>
      <c r="B61" s="2">
        <v>0.17399305555555555</v>
      </c>
      <c r="C61" s="3">
        <v>44907</v>
      </c>
      <c r="D61" s="1" t="s">
        <v>180</v>
      </c>
      <c r="E61" s="1" t="s">
        <v>181</v>
      </c>
      <c r="F61" s="1" t="s">
        <v>182</v>
      </c>
    </row>
    <row r="62" spans="1:6" x14ac:dyDescent="0.25">
      <c r="A62" s="1" t="s">
        <v>372</v>
      </c>
      <c r="B62" s="2">
        <v>0.17674768518518519</v>
      </c>
      <c r="C62" s="3">
        <v>44907</v>
      </c>
      <c r="D62" s="1" t="s">
        <v>183</v>
      </c>
      <c r="E62" s="1" t="s">
        <v>184</v>
      </c>
      <c r="F62" s="1" t="s">
        <v>185</v>
      </c>
    </row>
    <row r="63" spans="1:6" x14ac:dyDescent="0.25">
      <c r="A63" s="1" t="s">
        <v>372</v>
      </c>
      <c r="B63" s="2">
        <v>0.1789236111111111</v>
      </c>
      <c r="C63" s="3">
        <v>44907</v>
      </c>
      <c r="D63" s="1" t="s">
        <v>186</v>
      </c>
      <c r="E63" s="1" t="s">
        <v>187</v>
      </c>
      <c r="F63" s="1" t="s">
        <v>188</v>
      </c>
    </row>
    <row r="64" spans="1:6" x14ac:dyDescent="0.25">
      <c r="A64" s="1" t="s">
        <v>372</v>
      </c>
      <c r="B64" s="2">
        <v>0.18068287037037037</v>
      </c>
      <c r="C64" s="3">
        <v>44907</v>
      </c>
      <c r="D64" s="1" t="s">
        <v>189</v>
      </c>
      <c r="E64" s="1" t="s">
        <v>190</v>
      </c>
      <c r="F64" s="1" t="s">
        <v>191</v>
      </c>
    </row>
    <row r="65" spans="1:6" x14ac:dyDescent="0.25">
      <c r="A65" s="1" t="s">
        <v>372</v>
      </c>
      <c r="B65" s="2">
        <v>0.18287037037037038</v>
      </c>
      <c r="C65" s="3">
        <v>44907</v>
      </c>
      <c r="D65" s="1" t="s">
        <v>192</v>
      </c>
      <c r="E65" s="1" t="s">
        <v>193</v>
      </c>
      <c r="F65" s="1" t="s">
        <v>194</v>
      </c>
    </row>
    <row r="66" spans="1:6" x14ac:dyDescent="0.25">
      <c r="A66" s="1" t="s">
        <v>372</v>
      </c>
      <c r="B66" s="2">
        <v>0.18488425925925925</v>
      </c>
      <c r="C66" s="3">
        <v>44907</v>
      </c>
      <c r="D66" s="1" t="s">
        <v>195</v>
      </c>
      <c r="E66" s="1" t="s">
        <v>196</v>
      </c>
      <c r="F66" s="1" t="s">
        <v>197</v>
      </c>
    </row>
    <row r="67" spans="1:6" x14ac:dyDescent="0.25">
      <c r="A67" s="1" t="s">
        <v>372</v>
      </c>
      <c r="B67" s="2">
        <v>0.18675925925925926</v>
      </c>
      <c r="C67" s="3">
        <v>44907</v>
      </c>
      <c r="D67" s="1" t="s">
        <v>198</v>
      </c>
      <c r="E67" s="1" t="s">
        <v>199</v>
      </c>
      <c r="F67" s="1" t="s">
        <v>200</v>
      </c>
    </row>
    <row r="68" spans="1:6" x14ac:dyDescent="0.25">
      <c r="A68" s="1" t="s">
        <v>372</v>
      </c>
      <c r="B68" s="2">
        <v>0.18931712962962963</v>
      </c>
      <c r="C68" s="3">
        <v>44907</v>
      </c>
      <c r="D68" s="1" t="s">
        <v>201</v>
      </c>
      <c r="E68" s="1" t="s">
        <v>196</v>
      </c>
      <c r="F68" s="1" t="s">
        <v>202</v>
      </c>
    </row>
    <row r="69" spans="1:6" x14ac:dyDescent="0.25">
      <c r="A69" s="1" t="s">
        <v>372</v>
      </c>
      <c r="B69" s="2">
        <v>0.19126157407407407</v>
      </c>
      <c r="C69" s="3">
        <v>44907</v>
      </c>
      <c r="D69" s="1" t="s">
        <v>203</v>
      </c>
      <c r="E69" s="1" t="s">
        <v>204</v>
      </c>
      <c r="F69" s="1" t="s">
        <v>173</v>
      </c>
    </row>
    <row r="70" spans="1:6" x14ac:dyDescent="0.25">
      <c r="A70" s="1" t="s">
        <v>372</v>
      </c>
      <c r="B70" s="2">
        <v>0.19615740740740742</v>
      </c>
      <c r="C70" s="3">
        <v>44907</v>
      </c>
      <c r="D70" s="1" t="s">
        <v>205</v>
      </c>
      <c r="E70" s="1" t="s">
        <v>80</v>
      </c>
      <c r="F70" s="1" t="s">
        <v>206</v>
      </c>
    </row>
    <row r="71" spans="1:6" x14ac:dyDescent="0.25">
      <c r="A71" s="1" t="s">
        <v>372</v>
      </c>
      <c r="B71" s="2">
        <v>0.19766203703703702</v>
      </c>
      <c r="C71" s="3">
        <v>44907</v>
      </c>
      <c r="D71" s="1" t="s">
        <v>207</v>
      </c>
      <c r="E71" s="1" t="s">
        <v>208</v>
      </c>
      <c r="F71" s="1" t="s">
        <v>209</v>
      </c>
    </row>
    <row r="72" spans="1:6" x14ac:dyDescent="0.25">
      <c r="A72" s="1" t="s">
        <v>372</v>
      </c>
      <c r="B72" s="2">
        <v>0.20061342592592593</v>
      </c>
      <c r="C72" s="3">
        <v>44907</v>
      </c>
      <c r="D72" s="1" t="s">
        <v>210</v>
      </c>
      <c r="E72" s="1" t="s">
        <v>166</v>
      </c>
      <c r="F72" s="1" t="s">
        <v>211</v>
      </c>
    </row>
    <row r="73" spans="1:6" x14ac:dyDescent="0.25">
      <c r="A73" s="1" t="s">
        <v>372</v>
      </c>
      <c r="B73" s="2">
        <v>0.20278935185185185</v>
      </c>
      <c r="C73" s="3">
        <v>44907</v>
      </c>
      <c r="D73" s="1" t="s">
        <v>212</v>
      </c>
      <c r="E73" s="1" t="s">
        <v>213</v>
      </c>
      <c r="F73" s="1" t="s">
        <v>214</v>
      </c>
    </row>
    <row r="74" spans="1:6" x14ac:dyDescent="0.25">
      <c r="A74" s="1" t="s">
        <v>372</v>
      </c>
      <c r="B74" s="2">
        <v>0.20461805555555557</v>
      </c>
      <c r="C74" s="3">
        <v>44907</v>
      </c>
      <c r="D74" s="1" t="s">
        <v>215</v>
      </c>
      <c r="E74" s="1" t="s">
        <v>216</v>
      </c>
      <c r="F74" s="1" t="s">
        <v>217</v>
      </c>
    </row>
    <row r="75" spans="1:6" x14ac:dyDescent="0.25">
      <c r="A75" s="1" t="s">
        <v>372</v>
      </c>
      <c r="B75" s="2">
        <v>0.20998842592592593</v>
      </c>
      <c r="C75" s="3">
        <v>44907</v>
      </c>
      <c r="D75" s="1" t="s">
        <v>218</v>
      </c>
      <c r="E75" s="1" t="s">
        <v>199</v>
      </c>
      <c r="F75" s="1" t="s">
        <v>219</v>
      </c>
    </row>
    <row r="76" spans="1:6" x14ac:dyDescent="0.25">
      <c r="A76" s="1" t="s">
        <v>372</v>
      </c>
      <c r="B76" s="2">
        <v>0.21253472222222222</v>
      </c>
      <c r="C76" s="3">
        <v>44907</v>
      </c>
      <c r="D76" s="1" t="s">
        <v>220</v>
      </c>
      <c r="E76" s="1" t="s">
        <v>83</v>
      </c>
      <c r="F76" s="1" t="s">
        <v>221</v>
      </c>
    </row>
    <row r="77" spans="1:6" x14ac:dyDescent="0.25">
      <c r="A77" s="1" t="s">
        <v>372</v>
      </c>
      <c r="B77" s="2">
        <v>0.21538194444444445</v>
      </c>
      <c r="C77" s="3">
        <v>44907</v>
      </c>
      <c r="D77" s="1" t="s">
        <v>222</v>
      </c>
      <c r="E77" s="1" t="s">
        <v>86</v>
      </c>
      <c r="F77" s="1" t="s">
        <v>223</v>
      </c>
    </row>
    <row r="78" spans="1:6" x14ac:dyDescent="0.25">
      <c r="A78" s="1" t="s">
        <v>372</v>
      </c>
      <c r="B78" s="2">
        <v>0.21791666666666668</v>
      </c>
      <c r="C78" s="3">
        <v>44907</v>
      </c>
      <c r="D78" s="1" t="s">
        <v>224</v>
      </c>
      <c r="E78" s="1" t="s">
        <v>225</v>
      </c>
      <c r="F78" s="1" t="s">
        <v>226</v>
      </c>
    </row>
    <row r="79" spans="1:6" x14ac:dyDescent="0.25">
      <c r="A79" s="1" t="s">
        <v>372</v>
      </c>
      <c r="B79" s="2">
        <v>0.22121527777777777</v>
      </c>
      <c r="C79" s="3">
        <v>44907</v>
      </c>
      <c r="D79" s="1" t="s">
        <v>227</v>
      </c>
      <c r="E79" s="1" t="s">
        <v>228</v>
      </c>
      <c r="F79" s="1" t="s">
        <v>229</v>
      </c>
    </row>
    <row r="80" spans="1:6" x14ac:dyDescent="0.25">
      <c r="A80" s="1" t="s">
        <v>372</v>
      </c>
      <c r="B80" s="2">
        <v>0.22394675925925925</v>
      </c>
      <c r="C80" s="3">
        <v>44907</v>
      </c>
      <c r="D80" s="1" t="s">
        <v>230</v>
      </c>
      <c r="E80" s="1" t="s">
        <v>231</v>
      </c>
      <c r="F80" s="1" t="s">
        <v>191</v>
      </c>
    </row>
    <row r="81" spans="1:6" x14ac:dyDescent="0.25">
      <c r="A81" s="1" t="s">
        <v>372</v>
      </c>
      <c r="B81" s="2">
        <v>0.22637731481481482</v>
      </c>
      <c r="C81" s="3">
        <v>44907</v>
      </c>
      <c r="D81" s="1" t="s">
        <v>232</v>
      </c>
      <c r="E81" s="1" t="s">
        <v>233</v>
      </c>
      <c r="F81" s="1" t="s">
        <v>234</v>
      </c>
    </row>
    <row r="82" spans="1:6" x14ac:dyDescent="0.25">
      <c r="A82" s="1" t="s">
        <v>372</v>
      </c>
      <c r="B82" s="2">
        <v>0.22978009259259261</v>
      </c>
      <c r="C82" s="3">
        <v>44907</v>
      </c>
      <c r="D82" s="1" t="s">
        <v>235</v>
      </c>
      <c r="E82" s="1" t="s">
        <v>44</v>
      </c>
      <c r="F82" s="1" t="s">
        <v>236</v>
      </c>
    </row>
    <row r="83" spans="1:6" x14ac:dyDescent="0.25">
      <c r="A83" s="1" t="s">
        <v>372</v>
      </c>
      <c r="B83" s="2">
        <v>0.23277777777777778</v>
      </c>
      <c r="C83" s="3">
        <v>44907</v>
      </c>
      <c r="D83" s="1" t="s">
        <v>237</v>
      </c>
      <c r="E83" s="1" t="s">
        <v>238</v>
      </c>
      <c r="F83" s="1" t="s">
        <v>239</v>
      </c>
    </row>
    <row r="84" spans="1:6" x14ac:dyDescent="0.25">
      <c r="A84" s="1" t="s">
        <v>372</v>
      </c>
      <c r="B84" s="2">
        <v>0.23530092592592591</v>
      </c>
      <c r="C84" s="3">
        <v>44907</v>
      </c>
      <c r="D84" s="1" t="s">
        <v>240</v>
      </c>
      <c r="E84" s="1" t="s">
        <v>241</v>
      </c>
      <c r="F84" s="1" t="s">
        <v>242</v>
      </c>
    </row>
    <row r="85" spans="1:6" x14ac:dyDescent="0.25">
      <c r="A85" s="1" t="s">
        <v>372</v>
      </c>
      <c r="B85" s="2">
        <v>0.23861111111111111</v>
      </c>
      <c r="C85" s="3">
        <v>44907</v>
      </c>
      <c r="D85" s="1" t="s">
        <v>243</v>
      </c>
      <c r="E85" s="1" t="s">
        <v>160</v>
      </c>
      <c r="F85" s="1" t="s">
        <v>244</v>
      </c>
    </row>
    <row r="86" spans="1:6" x14ac:dyDescent="0.25">
      <c r="A86" s="1" t="s">
        <v>372</v>
      </c>
      <c r="B86" s="2">
        <v>0.24129629629629629</v>
      </c>
      <c r="C86" s="3">
        <v>44907</v>
      </c>
      <c r="D86" s="1" t="s">
        <v>245</v>
      </c>
      <c r="E86" s="1" t="s">
        <v>246</v>
      </c>
      <c r="F86" s="1" t="s">
        <v>247</v>
      </c>
    </row>
    <row r="87" spans="1:6" x14ac:dyDescent="0.25">
      <c r="A87" s="1" t="s">
        <v>372</v>
      </c>
      <c r="B87" s="2">
        <v>0.24454861111111112</v>
      </c>
      <c r="C87" s="3">
        <v>44907</v>
      </c>
      <c r="D87" s="1" t="s">
        <v>248</v>
      </c>
      <c r="E87" s="1" t="s">
        <v>249</v>
      </c>
      <c r="F87" s="1" t="s">
        <v>250</v>
      </c>
    </row>
    <row r="88" spans="1:6" x14ac:dyDescent="0.25">
      <c r="A88" s="1" t="s">
        <v>372</v>
      </c>
      <c r="B88" s="2">
        <v>0.24662037037037038</v>
      </c>
      <c r="C88" s="3">
        <v>44907</v>
      </c>
      <c r="D88" s="1" t="s">
        <v>251</v>
      </c>
      <c r="E88" s="1" t="s">
        <v>252</v>
      </c>
      <c r="F88" s="1" t="s">
        <v>253</v>
      </c>
    </row>
    <row r="89" spans="1:6" x14ac:dyDescent="0.25">
      <c r="A89" s="1" t="s">
        <v>372</v>
      </c>
      <c r="B89" s="2">
        <v>0.37670138888888888</v>
      </c>
      <c r="C89" s="3">
        <v>44907</v>
      </c>
      <c r="D89" s="1" t="s">
        <v>254</v>
      </c>
      <c r="E89" s="1" t="s">
        <v>74</v>
      </c>
      <c r="F89" s="1" t="s">
        <v>255</v>
      </c>
    </row>
    <row r="90" spans="1:6" x14ac:dyDescent="0.25">
      <c r="A90" s="1" t="s">
        <v>372</v>
      </c>
      <c r="B90" s="2">
        <v>0.39847222222222223</v>
      </c>
      <c r="C90" s="3">
        <v>44907</v>
      </c>
      <c r="D90" s="1" t="s">
        <v>256</v>
      </c>
      <c r="E90" s="1" t="s">
        <v>257</v>
      </c>
      <c r="F90" s="1" t="s">
        <v>258</v>
      </c>
    </row>
    <row r="91" spans="1:6" x14ac:dyDescent="0.25">
      <c r="A91" s="1" t="s">
        <v>372</v>
      </c>
      <c r="B91" s="2">
        <v>0.40895833333333331</v>
      </c>
      <c r="C91" s="3">
        <v>44907</v>
      </c>
      <c r="D91" s="1" t="s">
        <v>259</v>
      </c>
      <c r="E91" s="1" t="s">
        <v>260</v>
      </c>
      <c r="F91" s="1" t="s">
        <v>261</v>
      </c>
    </row>
    <row r="92" spans="1:6" x14ac:dyDescent="0.25">
      <c r="A92" s="1" t="s">
        <v>372</v>
      </c>
      <c r="B92" s="2">
        <v>0.71228009259259262</v>
      </c>
      <c r="C92" s="3">
        <v>44907</v>
      </c>
      <c r="D92" s="1" t="s">
        <v>262</v>
      </c>
      <c r="E92" s="1" t="s">
        <v>260</v>
      </c>
      <c r="F92" s="1" t="s">
        <v>263</v>
      </c>
    </row>
    <row r="93" spans="1:6" x14ac:dyDescent="0.25">
      <c r="A93" s="1" t="s">
        <v>372</v>
      </c>
      <c r="B93" s="2">
        <v>0.71409722222222227</v>
      </c>
      <c r="C93" s="3">
        <v>44907</v>
      </c>
      <c r="D93" s="1" t="s">
        <v>264</v>
      </c>
      <c r="E93" s="1" t="s">
        <v>265</v>
      </c>
      <c r="F93" s="1" t="s">
        <v>266</v>
      </c>
    </row>
    <row r="94" spans="1:6" x14ac:dyDescent="0.25">
      <c r="A94" s="1" t="s">
        <v>372</v>
      </c>
      <c r="B94" s="2">
        <v>0.71706018518518522</v>
      </c>
      <c r="C94" s="3">
        <v>44907</v>
      </c>
      <c r="D94" s="1" t="s">
        <v>267</v>
      </c>
      <c r="E94" s="1" t="s">
        <v>268</v>
      </c>
      <c r="F94" s="1" t="s">
        <v>269</v>
      </c>
    </row>
    <row r="95" spans="1:6" x14ac:dyDescent="0.25">
      <c r="A95" s="1" t="s">
        <v>372</v>
      </c>
      <c r="B95" s="2">
        <v>0.72027777777777779</v>
      </c>
      <c r="C95" s="3">
        <v>44907</v>
      </c>
      <c r="D95" s="1" t="s">
        <v>270</v>
      </c>
      <c r="E95" s="1" t="s">
        <v>271</v>
      </c>
      <c r="F95" s="1" t="s">
        <v>263</v>
      </c>
    </row>
    <row r="96" spans="1:6" x14ac:dyDescent="0.25">
      <c r="A96" s="1" t="s">
        <v>372</v>
      </c>
      <c r="B96" s="2">
        <v>0.72259259259259256</v>
      </c>
      <c r="C96" s="3">
        <v>44907</v>
      </c>
      <c r="D96" s="1" t="s">
        <v>272</v>
      </c>
      <c r="E96" s="1" t="s">
        <v>273</v>
      </c>
      <c r="F96" s="1" t="s">
        <v>274</v>
      </c>
    </row>
    <row r="97" spans="1:6" x14ac:dyDescent="0.25">
      <c r="A97" s="1" t="s">
        <v>372</v>
      </c>
      <c r="B97" s="2">
        <v>0.72585648148148152</v>
      </c>
      <c r="C97" s="3">
        <v>44907</v>
      </c>
      <c r="D97" s="1" t="s">
        <v>275</v>
      </c>
      <c r="E97" s="1" t="s">
        <v>276</v>
      </c>
      <c r="F97" s="1" t="s">
        <v>277</v>
      </c>
    </row>
    <row r="98" spans="1:6" x14ac:dyDescent="0.25">
      <c r="A98" s="1" t="s">
        <v>372</v>
      </c>
      <c r="B98" s="2">
        <v>0.73550925925925925</v>
      </c>
      <c r="C98" s="3">
        <v>44907</v>
      </c>
      <c r="D98" s="1" t="s">
        <v>278</v>
      </c>
      <c r="E98" s="1" t="s">
        <v>279</v>
      </c>
      <c r="F98" s="1" t="s">
        <v>280</v>
      </c>
    </row>
    <row r="99" spans="1:6" x14ac:dyDescent="0.25">
      <c r="A99" s="1" t="s">
        <v>372</v>
      </c>
      <c r="B99" s="2">
        <v>0.73875000000000002</v>
      </c>
      <c r="C99" s="3">
        <v>44907</v>
      </c>
      <c r="D99" s="1" t="s">
        <v>281</v>
      </c>
      <c r="E99" s="1" t="s">
        <v>282</v>
      </c>
      <c r="F99" s="1" t="s">
        <v>283</v>
      </c>
    </row>
    <row r="100" spans="1:6" x14ac:dyDescent="0.25">
      <c r="A100" s="1" t="s">
        <v>372</v>
      </c>
      <c r="B100" s="2">
        <v>0.74164351851851851</v>
      </c>
      <c r="C100" s="3">
        <v>44907</v>
      </c>
      <c r="D100" s="1" t="s">
        <v>262</v>
      </c>
      <c r="E100" s="1" t="s">
        <v>260</v>
      </c>
      <c r="F100" s="1" t="s">
        <v>263</v>
      </c>
    </row>
    <row r="101" spans="1:6" x14ac:dyDescent="0.25">
      <c r="A101" s="1" t="s">
        <v>372</v>
      </c>
      <c r="B101" s="2">
        <v>0.74370370370370376</v>
      </c>
      <c r="C101" s="3">
        <v>44907</v>
      </c>
      <c r="D101" s="1" t="s">
        <v>284</v>
      </c>
      <c r="E101" s="1" t="s">
        <v>83</v>
      </c>
      <c r="F101" s="1" t="s">
        <v>285</v>
      </c>
    </row>
    <row r="102" spans="1:6" x14ac:dyDescent="0.25">
      <c r="A102" s="1" t="s">
        <v>372</v>
      </c>
      <c r="B102" s="2">
        <v>0.74662037037037032</v>
      </c>
      <c r="C102" s="3">
        <v>44907</v>
      </c>
      <c r="D102" s="1" t="s">
        <v>286</v>
      </c>
      <c r="E102" s="1" t="s">
        <v>287</v>
      </c>
      <c r="F102" s="1" t="s">
        <v>288</v>
      </c>
    </row>
    <row r="103" spans="1:6" x14ac:dyDescent="0.25">
      <c r="A103" s="1" t="s">
        <v>372</v>
      </c>
      <c r="B103" s="2">
        <v>0.75164351851851852</v>
      </c>
      <c r="C103" s="3">
        <v>44907</v>
      </c>
      <c r="D103" s="1" t="s">
        <v>289</v>
      </c>
      <c r="E103" s="1" t="s">
        <v>290</v>
      </c>
      <c r="F103" s="1" t="s">
        <v>291</v>
      </c>
    </row>
    <row r="104" spans="1:6" x14ac:dyDescent="0.25">
      <c r="A104" s="1" t="s">
        <v>372</v>
      </c>
      <c r="B104" s="2">
        <v>0.76253472222222218</v>
      </c>
      <c r="C104" s="3">
        <v>44907</v>
      </c>
      <c r="D104" s="1" t="s">
        <v>292</v>
      </c>
      <c r="E104" s="1" t="s">
        <v>293</v>
      </c>
      <c r="F104" s="1" t="s">
        <v>294</v>
      </c>
    </row>
    <row r="105" spans="1:6" x14ac:dyDescent="0.25">
      <c r="A105" s="1" t="s">
        <v>372</v>
      </c>
      <c r="B105" s="2">
        <v>0.76974537037037039</v>
      </c>
      <c r="C105" s="3">
        <v>44907</v>
      </c>
      <c r="D105" s="1" t="s">
        <v>295</v>
      </c>
      <c r="E105" s="1" t="s">
        <v>296</v>
      </c>
      <c r="F105" s="1" t="s">
        <v>297</v>
      </c>
    </row>
    <row r="106" spans="1:6" x14ac:dyDescent="0.25">
      <c r="A106" s="1" t="s">
        <v>372</v>
      </c>
      <c r="B106" s="2">
        <v>0.77307870370370368</v>
      </c>
      <c r="C106" s="3">
        <v>44907</v>
      </c>
      <c r="D106" s="1" t="s">
        <v>298</v>
      </c>
      <c r="E106" s="1" t="s">
        <v>299</v>
      </c>
      <c r="F106" s="1" t="s">
        <v>300</v>
      </c>
    </row>
    <row r="107" spans="1:6" x14ac:dyDescent="0.25">
      <c r="A107" s="1" t="s">
        <v>372</v>
      </c>
      <c r="B107" s="2">
        <v>0.77831018518518513</v>
      </c>
      <c r="C107" s="3">
        <v>44907</v>
      </c>
      <c r="D107" s="1" t="s">
        <v>301</v>
      </c>
      <c r="E107" s="1" t="s">
        <v>293</v>
      </c>
      <c r="F107" s="1" t="s">
        <v>302</v>
      </c>
    </row>
    <row r="108" spans="1:6" x14ac:dyDescent="0.25">
      <c r="A108" s="1" t="s">
        <v>372</v>
      </c>
      <c r="B108" s="2">
        <v>0.78163194444444439</v>
      </c>
      <c r="C108" s="3">
        <v>44907</v>
      </c>
      <c r="D108" s="1" t="s">
        <v>303</v>
      </c>
      <c r="E108" s="1" t="s">
        <v>104</v>
      </c>
      <c r="F108" s="1" t="s">
        <v>304</v>
      </c>
    </row>
    <row r="109" spans="1:6" x14ac:dyDescent="0.25">
      <c r="A109" s="1" t="s">
        <v>372</v>
      </c>
      <c r="B109" s="2">
        <v>0.78851851851851851</v>
      </c>
      <c r="C109" s="3">
        <v>44907</v>
      </c>
      <c r="D109" s="1" t="s">
        <v>305</v>
      </c>
      <c r="E109" s="1" t="s">
        <v>238</v>
      </c>
      <c r="F109" s="1" t="s">
        <v>306</v>
      </c>
    </row>
    <row r="110" spans="1:6" x14ac:dyDescent="0.25">
      <c r="A110" s="1" t="s">
        <v>372</v>
      </c>
      <c r="B110" s="2">
        <v>0.79126157407407405</v>
      </c>
      <c r="C110" s="3">
        <v>44907</v>
      </c>
      <c r="D110" s="1" t="s">
        <v>307</v>
      </c>
      <c r="E110" s="1" t="s">
        <v>308</v>
      </c>
      <c r="F110" s="1" t="s">
        <v>309</v>
      </c>
    </row>
    <row r="111" spans="1:6" x14ac:dyDescent="0.25">
      <c r="A111" s="1" t="s">
        <v>372</v>
      </c>
      <c r="B111" s="2">
        <v>0.7986226851851852</v>
      </c>
      <c r="C111" s="3">
        <v>44907</v>
      </c>
      <c r="D111" s="1" t="s">
        <v>310</v>
      </c>
      <c r="E111" s="1" t="s">
        <v>311</v>
      </c>
      <c r="F111" s="1" t="s">
        <v>312</v>
      </c>
    </row>
    <row r="112" spans="1:6" x14ac:dyDescent="0.25">
      <c r="A112" s="1" t="s">
        <v>372</v>
      </c>
      <c r="B112" s="2">
        <v>0.80405092592592597</v>
      </c>
      <c r="C112" s="3">
        <v>44907</v>
      </c>
      <c r="D112" s="1" t="s">
        <v>313</v>
      </c>
      <c r="E112" s="1" t="s">
        <v>314</v>
      </c>
      <c r="F112" s="1" t="s">
        <v>315</v>
      </c>
    </row>
    <row r="113" spans="1:6" x14ac:dyDescent="0.25">
      <c r="A113" s="1" t="s">
        <v>372</v>
      </c>
      <c r="B113" s="2">
        <v>0.80677083333333333</v>
      </c>
      <c r="C113" s="3">
        <v>44907</v>
      </c>
      <c r="D113" s="1" t="s">
        <v>262</v>
      </c>
      <c r="E113" s="1" t="s">
        <v>260</v>
      </c>
      <c r="F113" s="1" t="s">
        <v>263</v>
      </c>
    </row>
    <row r="114" spans="1:6" x14ac:dyDescent="0.25">
      <c r="A114" s="1" t="s">
        <v>372</v>
      </c>
      <c r="B114" s="2">
        <v>0.80895833333333333</v>
      </c>
      <c r="C114" s="3">
        <v>44907</v>
      </c>
      <c r="D114" s="1" t="s">
        <v>316</v>
      </c>
      <c r="E114" s="1" t="s">
        <v>317</v>
      </c>
      <c r="F114" s="1" t="s">
        <v>318</v>
      </c>
    </row>
    <row r="115" spans="1:6" x14ac:dyDescent="0.25">
      <c r="A115" s="1" t="s">
        <v>372</v>
      </c>
      <c r="B115" s="2">
        <v>0.82495370370370369</v>
      </c>
      <c r="C115" s="3">
        <v>44907</v>
      </c>
      <c r="D115" s="1" t="s">
        <v>319</v>
      </c>
      <c r="E115" s="1" t="s">
        <v>320</v>
      </c>
      <c r="F115" s="1" t="s">
        <v>321</v>
      </c>
    </row>
    <row r="116" spans="1:6" x14ac:dyDescent="0.25">
      <c r="A116" s="1" t="s">
        <v>372</v>
      </c>
      <c r="B116" s="2">
        <v>0.83181712962962961</v>
      </c>
      <c r="C116" s="3">
        <v>44907</v>
      </c>
      <c r="D116" s="1" t="s">
        <v>322</v>
      </c>
      <c r="E116" s="1" t="s">
        <v>86</v>
      </c>
      <c r="F116" s="1" t="s">
        <v>323</v>
      </c>
    </row>
    <row r="117" spans="1:6" x14ac:dyDescent="0.25">
      <c r="A117" s="1" t="s">
        <v>372</v>
      </c>
      <c r="B117" s="2">
        <v>0.92018518518518522</v>
      </c>
      <c r="C117" s="3">
        <v>44907</v>
      </c>
      <c r="D117" s="1" t="s">
        <v>324</v>
      </c>
      <c r="E117" s="1" t="s">
        <v>325</v>
      </c>
      <c r="F117" s="1" t="s">
        <v>326</v>
      </c>
    </row>
    <row r="118" spans="1:6" x14ac:dyDescent="0.25">
      <c r="A118" s="1" t="s">
        <v>372</v>
      </c>
      <c r="B118" s="2">
        <v>0.92302083333333329</v>
      </c>
      <c r="C118" s="3">
        <v>44907</v>
      </c>
      <c r="D118" s="1" t="s">
        <v>327</v>
      </c>
      <c r="E118" s="1" t="s">
        <v>328</v>
      </c>
      <c r="F118" s="1" t="s">
        <v>326</v>
      </c>
    </row>
    <row r="119" spans="1:6" x14ac:dyDescent="0.25">
      <c r="A119" s="1" t="s">
        <v>372</v>
      </c>
      <c r="B119" s="2">
        <v>0.93086805555555552</v>
      </c>
      <c r="C119" s="3">
        <v>44907</v>
      </c>
      <c r="D119" s="1" t="s">
        <v>329</v>
      </c>
      <c r="E119" s="1" t="s">
        <v>330</v>
      </c>
      <c r="F119" s="1" t="s">
        <v>331</v>
      </c>
    </row>
    <row r="120" spans="1:6" x14ac:dyDescent="0.25">
      <c r="A120" s="1" t="s">
        <v>372</v>
      </c>
      <c r="B120" s="2">
        <v>0.93459490740740736</v>
      </c>
      <c r="C120" s="3">
        <v>44907</v>
      </c>
      <c r="D120" s="1" t="s">
        <v>332</v>
      </c>
      <c r="E120" s="1" t="s">
        <v>333</v>
      </c>
      <c r="F120" s="1" t="s">
        <v>331</v>
      </c>
    </row>
    <row r="121" spans="1:6" x14ac:dyDescent="0.25">
      <c r="A121" s="1" t="s">
        <v>372</v>
      </c>
      <c r="B121" s="2">
        <v>0.93891203703703707</v>
      </c>
      <c r="C121" s="3">
        <v>44907</v>
      </c>
      <c r="D121" s="1" t="s">
        <v>334</v>
      </c>
      <c r="E121" s="1" t="s">
        <v>136</v>
      </c>
      <c r="F121" s="1" t="s">
        <v>335</v>
      </c>
    </row>
    <row r="122" spans="1:6" x14ac:dyDescent="0.25">
      <c r="A122" s="1" t="s">
        <v>372</v>
      </c>
      <c r="B122" s="2">
        <v>0.9408333333333333</v>
      </c>
      <c r="C122" s="3">
        <v>44907</v>
      </c>
      <c r="D122" s="1" t="s">
        <v>336</v>
      </c>
      <c r="E122" s="1" t="s">
        <v>337</v>
      </c>
      <c r="F122" s="1" t="s">
        <v>338</v>
      </c>
    </row>
    <row r="123" spans="1:6" x14ac:dyDescent="0.25">
      <c r="A123" s="1" t="s">
        <v>372</v>
      </c>
      <c r="B123" s="2">
        <v>0.94322916666666667</v>
      </c>
      <c r="C123" s="3">
        <v>44907</v>
      </c>
      <c r="D123" s="1" t="s">
        <v>339</v>
      </c>
      <c r="E123" s="1" t="s">
        <v>340</v>
      </c>
      <c r="F123" s="1" t="s">
        <v>341</v>
      </c>
    </row>
    <row r="124" spans="1:6" x14ac:dyDescent="0.25">
      <c r="A124" s="1" t="s">
        <v>372</v>
      </c>
      <c r="B124" s="2">
        <v>0.95415509259259257</v>
      </c>
      <c r="C124" s="3">
        <v>44907</v>
      </c>
      <c r="D124" s="1" t="s">
        <v>342</v>
      </c>
      <c r="E124" s="1" t="s">
        <v>172</v>
      </c>
      <c r="F124" s="1" t="s">
        <v>343</v>
      </c>
    </row>
    <row r="125" spans="1:6" x14ac:dyDescent="0.25">
      <c r="A125" s="1" t="s">
        <v>372</v>
      </c>
      <c r="B125" s="2">
        <v>0.95590277777777777</v>
      </c>
      <c r="C125" s="3">
        <v>44907</v>
      </c>
      <c r="D125" s="1" t="s">
        <v>344</v>
      </c>
      <c r="E125" s="1" t="s">
        <v>345</v>
      </c>
      <c r="F125" s="1" t="s">
        <v>346</v>
      </c>
    </row>
    <row r="126" spans="1:6" x14ac:dyDescent="0.25">
      <c r="A126" s="1" t="s">
        <v>372</v>
      </c>
      <c r="B126" s="2">
        <v>0.95847222222222217</v>
      </c>
      <c r="C126" s="3">
        <v>44907</v>
      </c>
      <c r="D126" s="1" t="s">
        <v>347</v>
      </c>
      <c r="E126" s="1" t="s">
        <v>190</v>
      </c>
      <c r="F126" s="1" t="s">
        <v>348</v>
      </c>
    </row>
    <row r="127" spans="1:6" x14ac:dyDescent="0.25">
      <c r="A127" s="1" t="s">
        <v>372</v>
      </c>
      <c r="B127" s="2">
        <v>0.96075231481481482</v>
      </c>
      <c r="C127" s="3">
        <v>44907</v>
      </c>
      <c r="D127" s="1" t="s">
        <v>349</v>
      </c>
      <c r="E127" s="1" t="s">
        <v>184</v>
      </c>
      <c r="F127" s="1" t="s">
        <v>348</v>
      </c>
    </row>
    <row r="128" spans="1:6" x14ac:dyDescent="0.25">
      <c r="A128" s="1" t="s">
        <v>372</v>
      </c>
      <c r="B128" s="2">
        <v>0.96467592592592588</v>
      </c>
      <c r="C128" s="3">
        <v>44907</v>
      </c>
      <c r="D128" s="1" t="s">
        <v>350</v>
      </c>
      <c r="E128" s="1" t="s">
        <v>351</v>
      </c>
      <c r="F128" s="1" t="s">
        <v>352</v>
      </c>
    </row>
    <row r="129" spans="1:6" x14ac:dyDescent="0.25">
      <c r="A129" s="1" t="s">
        <v>372</v>
      </c>
      <c r="B129" s="2">
        <v>0.96684027777777781</v>
      </c>
      <c r="C129" s="3">
        <v>44907</v>
      </c>
      <c r="D129" s="1" t="s">
        <v>353</v>
      </c>
      <c r="E129" s="1" t="s">
        <v>317</v>
      </c>
      <c r="F129" s="1" t="s">
        <v>354</v>
      </c>
    </row>
    <row r="130" spans="1:6" x14ac:dyDescent="0.25">
      <c r="A130" s="1" t="s">
        <v>372</v>
      </c>
      <c r="B130" s="2">
        <v>0.97863425925925929</v>
      </c>
      <c r="C130" s="3">
        <v>44907</v>
      </c>
      <c r="D130" s="1" t="s">
        <v>355</v>
      </c>
      <c r="E130" s="1" t="s">
        <v>314</v>
      </c>
      <c r="F130" s="1" t="s">
        <v>356</v>
      </c>
    </row>
    <row r="131" spans="1:6" x14ac:dyDescent="0.25">
      <c r="A131" s="1" t="s">
        <v>372</v>
      </c>
      <c r="B131" s="2">
        <v>0.98122685185185188</v>
      </c>
      <c r="C131" s="3">
        <v>44907</v>
      </c>
      <c r="D131" s="1" t="s">
        <v>357</v>
      </c>
      <c r="E131" s="1" t="s">
        <v>358</v>
      </c>
      <c r="F131" s="1" t="s">
        <v>356</v>
      </c>
    </row>
    <row r="132" spans="1:6" x14ac:dyDescent="0.25">
      <c r="A132" s="1" t="s">
        <v>372</v>
      </c>
      <c r="B132" s="2">
        <v>0.98613425925925924</v>
      </c>
      <c r="C132" s="3">
        <v>44907</v>
      </c>
      <c r="D132" s="1" t="s">
        <v>359</v>
      </c>
      <c r="E132" s="1" t="s">
        <v>360</v>
      </c>
      <c r="F132" s="1" t="s">
        <v>361</v>
      </c>
    </row>
    <row r="133" spans="1:6" x14ac:dyDescent="0.25">
      <c r="A133" s="1" t="s">
        <v>372</v>
      </c>
      <c r="B133" s="2">
        <v>0.98831018518518521</v>
      </c>
      <c r="C133" s="3">
        <v>44907</v>
      </c>
      <c r="D133" s="1" t="s">
        <v>362</v>
      </c>
      <c r="E133" s="1" t="s">
        <v>363</v>
      </c>
      <c r="F133" s="1" t="s">
        <v>361</v>
      </c>
    </row>
    <row r="134" spans="1:6" x14ac:dyDescent="0.25">
      <c r="A134" s="1" t="s">
        <v>372</v>
      </c>
      <c r="B134" s="2">
        <v>0.99140046296296291</v>
      </c>
      <c r="C134" s="3">
        <v>44907</v>
      </c>
      <c r="D134" s="1" t="s">
        <v>364</v>
      </c>
      <c r="E134" s="1" t="s">
        <v>136</v>
      </c>
      <c r="F134" s="1" t="s">
        <v>365</v>
      </c>
    </row>
    <row r="135" spans="1:6" x14ac:dyDescent="0.25">
      <c r="A135" s="1" t="s">
        <v>372</v>
      </c>
      <c r="B135" s="2">
        <v>0.9962847222222222</v>
      </c>
      <c r="C135" s="3">
        <v>44907</v>
      </c>
      <c r="D135" s="1" t="s">
        <v>366</v>
      </c>
      <c r="E135" s="1" t="s">
        <v>367</v>
      </c>
      <c r="F135" s="1" t="s">
        <v>368</v>
      </c>
    </row>
    <row r="136" spans="1:6" x14ac:dyDescent="0.25">
      <c r="A136" s="1" t="s">
        <v>372</v>
      </c>
      <c r="B136" s="2">
        <v>0.99777777777777776</v>
      </c>
      <c r="C136" s="3">
        <v>44907</v>
      </c>
      <c r="D136" s="1" t="s">
        <v>369</v>
      </c>
      <c r="E136" s="1" t="s">
        <v>370</v>
      </c>
      <c r="F136" s="1" t="s">
        <v>3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CA26-16DD-4760-B94E-6219D0D419A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i T K N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J M o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T K N V Z a B i G l q A Q A A c w I A A B M A H A B G b 3 J t d W x h c y 9 T Z W N 0 a W 9 u M S 5 t I K I Y A C i g F A A A A A A A A A A A A A A A A A A A A A A A A A A A A J 2 P z 0 4 C M R D G 7 y S 8 w 6 R c I G k I k O h B s w e y i 4 F E Q N n l J B 5 K d 9 R J u i 1 p u / i H + F S e j Q c f y F e w u E Y w 6 s V e + s 1 v 2 m / m c y g 9 G Q 1 p d X e P 6 7 V 6 z d 0 I i z k 0 W I z W 0 x V J I e n 1 S c O 4 d E E r m I l 8 W w c N 3 R 4 k J A m L p U X o d X o 9 B h E o 9 P U a h D O 1 d I 0 6 k N i t 2 4 m R Z Y H a N 0 9 I Y T s 2 2 o f C N V l 8 t J g 7 t G 4 x I W m U c I v E 3 G p l R O 4 W / 5 j f l m 7 N W v w i Q U U F e b Q R 4 4 x D b F R Z a B c d c h h o a X L S 1 9 H h Q a f T 5 X B e G o + p v 1 c Y 7 W R 7 Y j R e t n i V o 8 H C J 7 H E B 5 E b B y t r C r O m I L d h M 7 E M z 8 + 2 z O M Q R R 6 i N K v g H C 4 + e V + p N G w u r I u 8 L f e N M 1 o Z k K J Y U v D e + W V W a H d l b F E t n t 2 v 0 D X / X I N v N m w w H q X T W T 9 k 9 e E x e L z z j x w 2 b L g P q c A P e D K I h 1 8 0 F 7 6 i 2 d v L c z Y / n c I P k 2 Q + 6 8 e j 0 J 7 8 a P V n 2 S j N v s 9 9 b N V r p H + P e P w O U E s B A i 0 A F A A C A A g A i T K N V a F C A Y G j A A A A 9 g A A A B I A A A A A A A A A A A A A A A A A A A A A A E N v b m Z p Z y 9 Q Y W N r Y W d l L n h t b F B L A Q I t A B Q A A g A I A I k y j V U P y u m r p A A A A O k A A A A T A A A A A A A A A A A A A A A A A O 8 A A A B b Q 2 9 u d G V u d F 9 U e X B l c 1 0 u e G 1 s U E s B A i 0 A F A A C A A g A i T K N V Z a B i G l q A Q A A c w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4 A A A A A A A A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y J T I w R G l j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x M l 9 E a W N p Z W 1 i c m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N U M T E 6 M j A 6 M T k u N j Q z M D Y 2 N V o i I C 8 + P E V u d H J 5 I F R 5 c G U 9 I k Z p b G x D b 2 x 1 b W 5 U e X B l c y I g V m F s d W U 9 I n N C Z 2 9 K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g J n F 1 b 3 Q 7 L C Z x d W 9 0 O 0 R V U k F D S e + / v U 4 m c X V v d D s s J n F 1 b 3 Q 7 Q V J U S V N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W N p w 7 N u I E 1 1 c 2 l j Y W w g U m F k a c O z b m l j Y S A x M i B E a W N p Z W 1 i c m U g M j A y M i 9 B d X R v U m V t b 3 Z l Z E N v b H V t b n M x L n t F T U l T T 1 J B L D B 9 J n F 1 b 3 Q 7 L C Z x d W 9 0 O 1 N l Y 3 R p b 2 4 x L 0 N l c n R p Z m l j Y W N p w 7 N u I E 1 1 c 2 l j Y W w g U m F k a c O z b m l j Y S A x M i B E a W N p Z W 1 i c m U g M j A y M i 9 B d X R v U m V t b 3 Z l Z E N v b H V t b n M x L n t I T 1 J B L D F 9 J n F 1 b 3 Q 7 L C Z x d W 9 0 O 1 N l Y 3 R p b 2 4 x L 0 N l c n R p Z m l j Y W N p w 7 N u I E 1 1 c 2 l j Y W w g U m F k a c O z b m l j Y S A x M i B E a W N p Z W 1 i c m U g M j A y M i 9 B d X R v U m V t b 3 Z l Z E N v b H V t b n M x L n t G R U N I Q S w y f S Z x d W 9 0 O y w m c X V v d D t T Z W N 0 a W 9 u M S 9 D Z X J 0 a W Z p Y 2 F j a c O z b i B N d X N p Y 2 F s I F J h Z G n D s 2 5 p Y 2 E g M T I g R G l j a W V t Y n J l I D I w M j I v Q X V 0 b 1 J l b W 9 2 Z W R D b 2 x 1 b W 5 z M S 5 7 V O + / v V R V T E 8 g L D N 9 J n F 1 b 3 Q 7 L C Z x d W 9 0 O 1 N l Y 3 R p b 2 4 x L 0 N l c n R p Z m l j Y W N p w 7 N u I E 1 1 c 2 l j Y W w g U m F k a c O z b m l j Y S A x M i B E a W N p Z W 1 i c m U g M j A y M i 9 B d X R v U m V t b 3 Z l Z E N v b H V t b n M x L n t E V V J B Q 0 n v v 7 1 O L D R 9 J n F 1 b 3 Q 7 L C Z x d W 9 0 O 1 N l Y 3 R p b 2 4 x L 0 N l c n R p Z m l j Y W N p w 7 N u I E 1 1 c 2 l j Y W w g U m F k a c O z b m l j Y S A x M i B E a W N p Z W 1 i c m U g M j A y M i 9 B d X R v U m V t b 3 Z l Z E N v b H V t b n M x L n t B U l R J U 1 R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l c n R p Z m l j Y W N p w 7 N u I E 1 1 c 2 l j Y W w g U m F k a c O z b m l j Y S A x M i B E a W N p Z W 1 i c m U g M j A y M i 9 B d X R v U m V t b 3 Z l Z E N v b H V t b n M x L n t F T U l T T 1 J B L D B 9 J n F 1 b 3 Q 7 L C Z x d W 9 0 O 1 N l Y 3 R p b 2 4 x L 0 N l c n R p Z m l j Y W N p w 7 N u I E 1 1 c 2 l j Y W w g U m F k a c O z b m l j Y S A x M i B E a W N p Z W 1 i c m U g M j A y M i 9 B d X R v U m V t b 3 Z l Z E N v b H V t b n M x L n t I T 1 J B L D F 9 J n F 1 b 3 Q 7 L C Z x d W 9 0 O 1 N l Y 3 R p b 2 4 x L 0 N l c n R p Z m l j Y W N p w 7 N u I E 1 1 c 2 l j Y W w g U m F k a c O z b m l j Y S A x M i B E a W N p Z W 1 i c m U g M j A y M i 9 B d X R v U m V t b 3 Z l Z E N v b H V t b n M x L n t G R U N I Q S w y f S Z x d W 9 0 O y w m c X V v d D t T Z W N 0 a W 9 u M S 9 D Z X J 0 a W Z p Y 2 F j a c O z b i B N d X N p Y 2 F s I F J h Z G n D s 2 5 p Y 2 E g M T I g R G l j a W V t Y n J l I D I w M j I v Q X V 0 b 1 J l b W 9 2 Z W R D b 2 x 1 b W 5 z M S 5 7 V O + / v V R V T E 8 g L D N 9 J n F 1 b 3 Q 7 L C Z x d W 9 0 O 1 N l Y 3 R p b 2 4 x L 0 N l c n R p Z m l j Y W N p w 7 N u I E 1 1 c 2 l j Y W w g U m F k a c O z b m l j Y S A x M i B E a W N p Z W 1 i c m U g M j A y M i 9 B d X R v U m V t b 3 Z l Z E N v b H V t b n M x L n t E V V J B Q 0 n v v 7 1 O L D R 9 J n F 1 b 3 Q 7 L C Z x d W 9 0 O 1 N l Y 3 R p b 2 4 x L 0 N l c n R p Z m l j Y W N p w 7 N u I E 1 1 c 2 l j Y W w g U m F k a c O z b m l j Y S A x M i B E a W N p Z W 1 i c m U g M j A y M i 9 B d X R v U m V t b 3 Z l Z E N v b H V t b n M x L n t B U l R J U 1 R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x M i U y M E R p Y 2 l l b W J y Z S U y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T I l M j B E a W N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y J T I w R G l j a W V t Y n J l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B y m p u p H h i R I O q q i T / c M 8 F n 2 d 0 w G 6 x 9 h Y i V 8 w / W F I 2 K 7 g A A A A A O g A A A A A I A A C A A A A B 5 E E k J 2 M K z k g 9 W 7 5 8 X r e X 1 r b h r W d N J h Z T o Z B 4 5 I o o + g V A A A A A D z o u 8 f / 9 N q 6 S d b I v 8 T H K d O P 4 W i O 6 L r 3 k M G P p R u X q J T V 6 a I g z 8 q Y g E p 3 H z P g G S w s N l h L Q B 6 U r 3 Q x U Z u h T R N 3 a D k B N O i B g Y 3 d 4 U a z J L Y C o 0 H U A A A A A I n h C R U A D W e E 7 U k h V S 9 X l p l E j Z a J X + D 6 7 M g e g j I 5 b k F 7 i O a 0 x 1 6 8 x d L + 8 k C Q 7 6 Y 6 H c T C n / 6 v i 0 d V r D O w w M 3 E C B < / D a t a M a s h u p > 
</file>

<file path=customXml/itemProps1.xml><?xml version="1.0" encoding="utf-8"?>
<ds:datastoreItem xmlns:ds="http://schemas.openxmlformats.org/officeDocument/2006/customXml" ds:itemID="{D5CC9B66-B6D9-4B61-B25B-71B84B7AFA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13T11:19:47Z</dcterms:created>
  <dcterms:modified xsi:type="dcterms:W3CDTF">2022-12-13T11:21:01Z</dcterms:modified>
</cp:coreProperties>
</file>